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877D7-973C-48DB-BB89-2468257DE6B0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D31:E36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6E977-E6B5-4A62-ACAB-8A01DDB43863}" name="% of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B17:C23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B4121-921D-4238-A7FE-7BEFA8D4203B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B3FD2-EAEE-44FC-818E-03A1E060637E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75867-1E88-4740-AA70-0B6FE5F3333B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C22:D2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50729-4121-4DFC-BD3C-6673CC160854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8B0D7-CB6E-4558-BA03-FB263F6E612E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696DE-8039-4426-BBB4-60A023760B31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18:C34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8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F6AA20-DD5F-40E4-8834-68A80348748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84C601-0376-4F57-99EF-72430462B475}" name="pizza_sales" displayName="pizza_sales" ref="A1:N48621" tableType="queryTable" totalsRowShown="0">
  <autoFilter ref="A1:N48621" xr:uid="{0F84C601-0376-4F57-99EF-72430462B475}"/>
  <tableColumns count="14">
    <tableColumn id="1" xr3:uid="{87FE1F1C-ECC8-4158-A0C8-F7CE9182A811}" uniqueName="1" name="pizza_id" queryTableFieldId="1"/>
    <tableColumn id="2" xr3:uid="{D70707AD-4C98-46A1-A634-E2C1A9E5383D}" uniqueName="2" name="order_id" queryTableFieldId="2"/>
    <tableColumn id="14" xr3:uid="{555146DE-DC35-4BED-9C00-21E5CB39B47D}" uniqueName="14" name="Total_orders" queryTableFieldId="14" dataDxfId="8">
      <calculatedColumnFormula>1/COUNTIF(B:B,pizza_sales[[#This Row],[order_id]])</calculatedColumnFormula>
    </tableColumn>
    <tableColumn id="3" xr3:uid="{339E3F30-7F88-45F2-98E1-8E554BB73F5A}" uniqueName="3" name="pizza_name_id" queryTableFieldId="3" dataDxfId="7"/>
    <tableColumn id="4" xr3:uid="{BD93C44E-F8DF-406B-BCD8-C22F53DCDB5B}" uniqueName="4" name="quantity" queryTableFieldId="4"/>
    <tableColumn id="5" xr3:uid="{F7235C29-325D-460B-A32E-A9ED9F1CF717}" uniqueName="5" name="order_date" queryTableFieldId="5" dataDxfId="6"/>
    <tableColumn id="13" xr3:uid="{003521DC-EEB1-4BDF-B97F-01636A64C3E3}" uniqueName="13" name="order_day" queryTableFieldId="13" dataDxfId="5">
      <calculatedColumnFormula>TEXT(pizza_sales[[#This Row],[order_date]],"dddd")</calculatedColumnFormula>
    </tableColumn>
    <tableColumn id="6" xr3:uid="{83C2317E-3A13-43C8-AC69-D79888BB737D}" uniqueName="6" name="order_time" queryTableFieldId="6" dataDxfId="4"/>
    <tableColumn id="7" xr3:uid="{6F548E30-A459-4594-8EAC-5978FC994F82}" uniqueName="7" name="unit_price" queryTableFieldId="7"/>
    <tableColumn id="8" xr3:uid="{37C6A759-7BF0-4605-8A0E-163E3BB0B4A7}" uniqueName="8" name="total_price" queryTableFieldId="8"/>
    <tableColumn id="9" xr3:uid="{7B77DAEB-2F0A-4064-840E-79BFAEF8C521}" uniqueName="9" name="pizza_size" queryTableFieldId="9" dataDxfId="3"/>
    <tableColumn id="10" xr3:uid="{7E616FD2-6714-456E-831D-6FE7B7774989}" uniqueName="10" name="pizza_category" queryTableFieldId="10" dataDxfId="2"/>
    <tableColumn id="11" xr3:uid="{2E0FF4E3-8BAE-4C8C-BC8D-DF9C1F17B0E0}" uniqueName="11" name="pizza_ingredients" queryTableFieldId="11" dataDxfId="1"/>
    <tableColumn id="12" xr3:uid="{5BF996AF-C41D-49FA-A2C4-BA63B8601088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E0C8A24-81AA-4F4C-8B8C-45169AFDA002}" sourceName="order_date">
  <pivotTables>
    <pivotTable tabId="7" name="PivotTable5"/>
    <pivotTable tabId="8" name="Top seller"/>
    <pivotTable tabId="8" name="worst seller"/>
    <pivotTable tabId="4" name="KPI"/>
    <pivotTable tabId="7" name="% of sales by size"/>
    <pivotTable tabId="7" name="PivotTable7"/>
    <pivotTable tabId="6" name="Daily Trends"/>
    <pivotTable tabId="6" name="PivotTable4"/>
  </pivotTables>
  <state minimalRefreshVersion="6" lastRefreshVersion="6" pivotCacheId="186341965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EC52833-6415-46E3-A2DF-642A4330ECA4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C3E9996-E0F1-4CC4-A065-800CA7FD56F1}" cache="NativeTimeline_order_date" caption="order_date" level="3" selectionLevel="3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4705B-8464-458C-904F-2A9D4CE1A47D}">
  <dimension ref="A3:H36"/>
  <sheetViews>
    <sheetView zoomScale="98" zoomScaleNormal="98" workbookViewId="0">
      <selection activeCell="A5" sqref="A4:A7"/>
      <pivotSelection pane="bottomRight" showHeader="1" activeRow="4" click="1" r:id="rId3">
        <pivotArea dataOnly="0" labelOnly="1" fieldPosition="0">
          <references count="1">
            <reference field="11" count="0"/>
          </references>
        </pivotArea>
      </pivotSelection>
    </sheetView>
  </sheetViews>
  <sheetFormatPr defaultRowHeight="14.25" x14ac:dyDescent="0.45"/>
  <cols>
    <col min="1" max="2" width="12.796875" bestFit="1" customWidth="1"/>
    <col min="3" max="3" width="16.86328125" bestFit="1" customWidth="1"/>
    <col min="4" max="4" width="12.796875" bestFit="1" customWidth="1"/>
    <col min="5" max="6" width="15" bestFit="1" customWidth="1"/>
    <col min="7" max="7" width="13" bestFit="1" customWidth="1"/>
    <col min="8" max="8" width="13.86328125" bestFit="1" customWidth="1"/>
  </cols>
  <sheetData>
    <row r="3" spans="1:2" x14ac:dyDescent="0.45">
      <c r="A3" s="7" t="s">
        <v>183</v>
      </c>
      <c r="B3" t="s">
        <v>177</v>
      </c>
    </row>
    <row r="4" spans="1:2" x14ac:dyDescent="0.45">
      <c r="A4" s="8" t="s">
        <v>31</v>
      </c>
      <c r="B4" s="9">
        <v>0.2395513753228847</v>
      </c>
    </row>
    <row r="5" spans="1:2" x14ac:dyDescent="0.45">
      <c r="A5" s="8" t="s">
        <v>13</v>
      </c>
      <c r="B5" s="9">
        <v>0.26905960230697634</v>
      </c>
    </row>
    <row r="6" spans="1:2" x14ac:dyDescent="0.45">
      <c r="A6" s="8" t="s">
        <v>24</v>
      </c>
      <c r="B6" s="9">
        <v>0.25456311211146232</v>
      </c>
    </row>
    <row r="7" spans="1:2" x14ac:dyDescent="0.45">
      <c r="A7" s="8" t="s">
        <v>20</v>
      </c>
      <c r="B7" s="9">
        <v>0.23682591025867664</v>
      </c>
    </row>
    <row r="8" spans="1:2" x14ac:dyDescent="0.45">
      <c r="A8" s="8" t="s">
        <v>184</v>
      </c>
      <c r="B8" s="9">
        <v>1</v>
      </c>
    </row>
    <row r="17" spans="2:8" x14ac:dyDescent="0.45">
      <c r="B17" s="7" t="s">
        <v>183</v>
      </c>
      <c r="C17" t="s">
        <v>177</v>
      </c>
    </row>
    <row r="18" spans="2:8" x14ac:dyDescent="0.45">
      <c r="B18" s="8" t="s">
        <v>173</v>
      </c>
      <c r="C18" s="9">
        <v>0.458903330244889</v>
      </c>
    </row>
    <row r="19" spans="2:8" x14ac:dyDescent="0.45">
      <c r="B19" s="8" t="s">
        <v>171</v>
      </c>
      <c r="C19" s="9">
        <v>0.30492044420599002</v>
      </c>
    </row>
    <row r="20" spans="2:8" x14ac:dyDescent="0.45">
      <c r="B20" s="8" t="s">
        <v>172</v>
      </c>
      <c r="C20" s="9">
        <v>0.21773468410703731</v>
      </c>
    </row>
    <row r="21" spans="2:8" x14ac:dyDescent="0.45">
      <c r="B21" s="8" t="s">
        <v>174</v>
      </c>
      <c r="C21" s="9">
        <v>1.7210768499536417E-2</v>
      </c>
    </row>
    <row r="22" spans="2:8" x14ac:dyDescent="0.45">
      <c r="B22" s="8" t="s">
        <v>175</v>
      </c>
      <c r="C22" s="9">
        <v>1.2307729425472462E-3</v>
      </c>
    </row>
    <row r="23" spans="2:8" x14ac:dyDescent="0.45">
      <c r="B23" s="8" t="s">
        <v>184</v>
      </c>
      <c r="C23" s="9">
        <v>1</v>
      </c>
    </row>
    <row r="31" spans="2:8" x14ac:dyDescent="0.45">
      <c r="D31" s="7" t="s">
        <v>183</v>
      </c>
      <c r="E31" t="s">
        <v>181</v>
      </c>
      <c r="G31" t="s">
        <v>205</v>
      </c>
      <c r="H31" t="s">
        <v>206</v>
      </c>
    </row>
    <row r="32" spans="2:8" x14ac:dyDescent="0.45">
      <c r="D32" s="8" t="s">
        <v>13</v>
      </c>
      <c r="E32">
        <v>14888</v>
      </c>
      <c r="G32" t="str">
        <f>D32</f>
        <v>Classic</v>
      </c>
      <c r="H32">
        <f>GETPIVOTDATA("quantity",$D$31,"pizza_category",D32)</f>
        <v>14888</v>
      </c>
    </row>
    <row r="33" spans="4:8" x14ac:dyDescent="0.45">
      <c r="D33" s="8" t="s">
        <v>24</v>
      </c>
      <c r="E33">
        <v>11987</v>
      </c>
      <c r="G33" t="str">
        <f t="shared" ref="G33:G35" si="0">D33</f>
        <v>Supreme</v>
      </c>
      <c r="H33">
        <f t="shared" ref="H33:H35" si="1">GETPIVOTDATA("quantity",$D$31,"pizza_category",D33)</f>
        <v>11987</v>
      </c>
    </row>
    <row r="34" spans="4:8" x14ac:dyDescent="0.45">
      <c r="D34" s="8" t="s">
        <v>20</v>
      </c>
      <c r="E34">
        <v>11649</v>
      </c>
      <c r="G34" t="str">
        <f t="shared" si="0"/>
        <v>Veggie</v>
      </c>
      <c r="H34">
        <f t="shared" si="1"/>
        <v>11649</v>
      </c>
    </row>
    <row r="35" spans="4:8" x14ac:dyDescent="0.45">
      <c r="D35" s="8" t="s">
        <v>31</v>
      </c>
      <c r="E35">
        <v>11050</v>
      </c>
      <c r="G35" t="str">
        <f t="shared" si="0"/>
        <v>Chicken</v>
      </c>
      <c r="H35">
        <f t="shared" si="1"/>
        <v>11050</v>
      </c>
    </row>
    <row r="36" spans="4:8" x14ac:dyDescent="0.45">
      <c r="D36" s="8" t="s">
        <v>184</v>
      </c>
      <c r="E36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D13C9-2165-4304-854C-899238A313B9}">
  <dimension ref="A3:D28"/>
  <sheetViews>
    <sheetView topLeftCell="A7" workbookViewId="0">
      <selection activeCell="D25" sqref="C22:D28"/>
    </sheetView>
  </sheetViews>
  <sheetFormatPr defaultRowHeight="14.25" x14ac:dyDescent="0.45"/>
  <cols>
    <col min="1" max="1" width="23.6640625" bestFit="1" customWidth="1"/>
    <col min="2" max="2" width="14.6640625" bestFit="1" customWidth="1"/>
    <col min="3" max="3" width="23" bestFit="1" customWidth="1"/>
    <col min="4" max="4" width="14.6640625" bestFit="1" customWidth="1"/>
  </cols>
  <sheetData>
    <row r="3" spans="1:2" x14ac:dyDescent="0.45">
      <c r="A3" s="7" t="s">
        <v>183</v>
      </c>
      <c r="B3" t="s">
        <v>181</v>
      </c>
    </row>
    <row r="4" spans="1:2" x14ac:dyDescent="0.45">
      <c r="A4" s="8" t="s">
        <v>33</v>
      </c>
      <c r="B4">
        <v>2371</v>
      </c>
    </row>
    <row r="5" spans="1:2" x14ac:dyDescent="0.45">
      <c r="A5" s="8" t="s">
        <v>76</v>
      </c>
      <c r="B5">
        <v>2418</v>
      </c>
    </row>
    <row r="6" spans="1:2" x14ac:dyDescent="0.45">
      <c r="A6" s="8" t="s">
        <v>15</v>
      </c>
      <c r="B6">
        <v>2422</v>
      </c>
    </row>
    <row r="7" spans="1:2" x14ac:dyDescent="0.45">
      <c r="A7" s="8" t="s">
        <v>40</v>
      </c>
      <c r="B7">
        <v>2432</v>
      </c>
    </row>
    <row r="8" spans="1:2" x14ac:dyDescent="0.45">
      <c r="A8" s="8" t="s">
        <v>18</v>
      </c>
      <c r="B8">
        <v>2453</v>
      </c>
    </row>
    <row r="9" spans="1:2" x14ac:dyDescent="0.45">
      <c r="A9" s="8" t="s">
        <v>184</v>
      </c>
      <c r="B9">
        <v>12096</v>
      </c>
    </row>
    <row r="22" spans="3:4" x14ac:dyDescent="0.45">
      <c r="C22" s="7" t="s">
        <v>183</v>
      </c>
      <c r="D22" t="s">
        <v>181</v>
      </c>
    </row>
    <row r="23" spans="3:4" x14ac:dyDescent="0.45">
      <c r="C23" s="8" t="s">
        <v>163</v>
      </c>
      <c r="D23">
        <v>490</v>
      </c>
    </row>
    <row r="24" spans="3:4" x14ac:dyDescent="0.45">
      <c r="C24" s="8" t="s">
        <v>102</v>
      </c>
      <c r="D24">
        <v>934</v>
      </c>
    </row>
    <row r="25" spans="3:4" x14ac:dyDescent="0.45">
      <c r="C25" s="8" t="s">
        <v>95</v>
      </c>
      <c r="D25">
        <v>937</v>
      </c>
    </row>
    <row r="26" spans="3:4" x14ac:dyDescent="0.45">
      <c r="C26" s="8" t="s">
        <v>46</v>
      </c>
      <c r="D26">
        <v>950</v>
      </c>
    </row>
    <row r="27" spans="3:4" x14ac:dyDescent="0.45">
      <c r="C27" s="8" t="s">
        <v>86</v>
      </c>
      <c r="D27">
        <v>961</v>
      </c>
    </row>
    <row r="28" spans="3:4" x14ac:dyDescent="0.45">
      <c r="C28" s="8" t="s">
        <v>184</v>
      </c>
      <c r="D28">
        <v>4272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47C3D-9773-46DC-A091-FFA4E3EFCD63}">
  <dimension ref="A1:N48621"/>
  <sheetViews>
    <sheetView topLeftCell="A2" workbookViewId="0">
      <selection activeCell="K2" sqref="K2"/>
    </sheetView>
  </sheetViews>
  <sheetFormatPr defaultRowHeight="14.25" x14ac:dyDescent="0.45"/>
  <cols>
    <col min="1" max="1" width="9.86328125" bestFit="1" customWidth="1"/>
    <col min="2" max="2" width="10.33203125" bestFit="1" customWidth="1"/>
    <col min="3" max="3" width="13.796875" bestFit="1" customWidth="1"/>
    <col min="4" max="4" width="15.796875" bestFit="1" customWidth="1"/>
    <col min="5" max="5" width="10.33203125" bestFit="1" customWidth="1"/>
    <col min="6" max="6" width="12.53125" bestFit="1" customWidth="1"/>
    <col min="7" max="7" width="11.86328125" bestFit="1" customWidth="1"/>
    <col min="8" max="8" width="12.53125" bestFit="1" customWidth="1"/>
    <col min="9" max="9" width="12" bestFit="1" customWidth="1"/>
    <col min="10" max="10" width="12.19921875" bestFit="1" customWidth="1"/>
    <col min="11" max="11" width="11.33203125" bestFit="1" customWidth="1"/>
    <col min="12" max="12" width="15.796875" bestFit="1" customWidth="1"/>
    <col min="13" max="13" width="80.86328125" bestFit="1" customWidth="1"/>
    <col min="14" max="14" width="38.46484375" bestFit="1" customWidth="1"/>
  </cols>
  <sheetData>
    <row r="1" spans="1:14" x14ac:dyDescent="0.4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4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4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4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3</v>
      </c>
      <c r="L4" t="s">
        <v>20</v>
      </c>
      <c r="M4" t="s">
        <v>21</v>
      </c>
      <c r="N4" t="s">
        <v>22</v>
      </c>
    </row>
    <row r="5" spans="1:14" x14ac:dyDescent="0.4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3</v>
      </c>
      <c r="L5" t="s">
        <v>24</v>
      </c>
      <c r="M5" t="s">
        <v>25</v>
      </c>
      <c r="N5" t="s">
        <v>26</v>
      </c>
    </row>
    <row r="6" spans="1:14" x14ac:dyDescent="0.4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4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3</v>
      </c>
      <c r="L7" t="s">
        <v>31</v>
      </c>
      <c r="M7" t="s">
        <v>32</v>
      </c>
      <c r="N7" t="s">
        <v>33</v>
      </c>
    </row>
    <row r="8" spans="1:14" x14ac:dyDescent="0.4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4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3</v>
      </c>
      <c r="L9" t="s">
        <v>24</v>
      </c>
      <c r="M9" t="s">
        <v>36</v>
      </c>
      <c r="N9" t="s">
        <v>37</v>
      </c>
    </row>
    <row r="10" spans="1:14" x14ac:dyDescent="0.4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4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4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1</v>
      </c>
      <c r="M12" t="s">
        <v>39</v>
      </c>
      <c r="N12" t="s">
        <v>40</v>
      </c>
    </row>
    <row r="13" spans="1:14" x14ac:dyDescent="0.4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3</v>
      </c>
      <c r="M13" t="s">
        <v>42</v>
      </c>
      <c r="N13" t="s">
        <v>43</v>
      </c>
    </row>
    <row r="14" spans="1:14" x14ac:dyDescent="0.4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4</v>
      </c>
      <c r="M14" t="s">
        <v>45</v>
      </c>
      <c r="N14" t="s">
        <v>46</v>
      </c>
    </row>
    <row r="15" spans="1:14" x14ac:dyDescent="0.4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4</v>
      </c>
      <c r="M15" t="s">
        <v>45</v>
      </c>
      <c r="N15" t="s">
        <v>46</v>
      </c>
    </row>
    <row r="16" spans="1:14" x14ac:dyDescent="0.4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3</v>
      </c>
      <c r="M16" t="s">
        <v>17</v>
      </c>
      <c r="N16" t="s">
        <v>18</v>
      </c>
    </row>
    <row r="17" spans="1:14" x14ac:dyDescent="0.4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20</v>
      </c>
      <c r="M17" t="s">
        <v>49</v>
      </c>
      <c r="N17" t="s">
        <v>50</v>
      </c>
    </row>
    <row r="18" spans="1:14" x14ac:dyDescent="0.4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3</v>
      </c>
      <c r="L18" t="s">
        <v>13</v>
      </c>
      <c r="M18" t="s">
        <v>52</v>
      </c>
      <c r="N18" t="s">
        <v>53</v>
      </c>
    </row>
    <row r="19" spans="1:14" x14ac:dyDescent="0.4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3</v>
      </c>
      <c r="L19" t="s">
        <v>24</v>
      </c>
      <c r="M19" t="s">
        <v>25</v>
      </c>
      <c r="N19" t="s">
        <v>26</v>
      </c>
    </row>
    <row r="20" spans="1:14" x14ac:dyDescent="0.4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4</v>
      </c>
      <c r="M20" t="s">
        <v>25</v>
      </c>
      <c r="N20" t="s">
        <v>26</v>
      </c>
    </row>
    <row r="21" spans="1:14" x14ac:dyDescent="0.4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20</v>
      </c>
      <c r="M21" t="s">
        <v>28</v>
      </c>
      <c r="N21" t="s">
        <v>29</v>
      </c>
    </row>
    <row r="22" spans="1:14" x14ac:dyDescent="0.4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3</v>
      </c>
      <c r="L22" t="s">
        <v>24</v>
      </c>
      <c r="M22" t="s">
        <v>57</v>
      </c>
      <c r="N22" t="s">
        <v>58</v>
      </c>
    </row>
    <row r="23" spans="1:14" x14ac:dyDescent="0.4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3</v>
      </c>
      <c r="L23" t="s">
        <v>20</v>
      </c>
      <c r="M23" t="s">
        <v>60</v>
      </c>
      <c r="N23" t="s">
        <v>61</v>
      </c>
    </row>
    <row r="24" spans="1:14" x14ac:dyDescent="0.4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20</v>
      </c>
      <c r="M24" t="s">
        <v>63</v>
      </c>
      <c r="N24" t="s">
        <v>64</v>
      </c>
    </row>
    <row r="25" spans="1:14" x14ac:dyDescent="0.4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3</v>
      </c>
      <c r="L25" t="s">
        <v>20</v>
      </c>
      <c r="M25" t="s">
        <v>28</v>
      </c>
      <c r="N25" t="s">
        <v>29</v>
      </c>
    </row>
    <row r="26" spans="1:14" x14ac:dyDescent="0.4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3</v>
      </c>
      <c r="L26" t="s">
        <v>31</v>
      </c>
      <c r="M26" t="s">
        <v>67</v>
      </c>
      <c r="N26" t="s">
        <v>68</v>
      </c>
    </row>
    <row r="27" spans="1:14" x14ac:dyDescent="0.4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3</v>
      </c>
      <c r="L27" t="s">
        <v>31</v>
      </c>
      <c r="M27" t="s">
        <v>39</v>
      </c>
      <c r="N27" t="s">
        <v>40</v>
      </c>
    </row>
    <row r="28" spans="1:14" x14ac:dyDescent="0.4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3</v>
      </c>
      <c r="L28" t="s">
        <v>31</v>
      </c>
      <c r="M28" t="s">
        <v>71</v>
      </c>
      <c r="N28" t="s">
        <v>72</v>
      </c>
    </row>
    <row r="29" spans="1:14" x14ac:dyDescent="0.4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4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3</v>
      </c>
      <c r="L30" t="s">
        <v>13</v>
      </c>
      <c r="M30" t="s">
        <v>75</v>
      </c>
      <c r="N30" t="s">
        <v>76</v>
      </c>
    </row>
    <row r="31" spans="1:14" x14ac:dyDescent="0.4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3</v>
      </c>
      <c r="L31" t="s">
        <v>31</v>
      </c>
      <c r="M31" t="s">
        <v>71</v>
      </c>
      <c r="N31" t="s">
        <v>72</v>
      </c>
    </row>
    <row r="32" spans="1:14" x14ac:dyDescent="0.4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1</v>
      </c>
      <c r="M32" t="s">
        <v>71</v>
      </c>
      <c r="N32" t="s">
        <v>72</v>
      </c>
    </row>
    <row r="33" spans="1:14" x14ac:dyDescent="0.4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3</v>
      </c>
      <c r="L33" t="s">
        <v>31</v>
      </c>
      <c r="M33" t="s">
        <v>79</v>
      </c>
      <c r="N33" t="s">
        <v>80</v>
      </c>
    </row>
    <row r="34" spans="1:14" x14ac:dyDescent="0.4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4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3</v>
      </c>
      <c r="L35" t="s">
        <v>20</v>
      </c>
      <c r="M35" t="s">
        <v>28</v>
      </c>
      <c r="N35" t="s">
        <v>29</v>
      </c>
    </row>
    <row r="36" spans="1:14" x14ac:dyDescent="0.4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3</v>
      </c>
      <c r="M36" t="s">
        <v>42</v>
      </c>
      <c r="N36" t="s">
        <v>43</v>
      </c>
    </row>
    <row r="37" spans="1:14" x14ac:dyDescent="0.4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3</v>
      </c>
      <c r="M37" t="s">
        <v>82</v>
      </c>
      <c r="N37" t="s">
        <v>83</v>
      </c>
    </row>
    <row r="38" spans="1:14" x14ac:dyDescent="0.4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3</v>
      </c>
      <c r="L38" t="s">
        <v>20</v>
      </c>
      <c r="M38" t="s">
        <v>21</v>
      </c>
      <c r="N38" t="s">
        <v>22</v>
      </c>
    </row>
    <row r="39" spans="1:14" x14ac:dyDescent="0.4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3</v>
      </c>
      <c r="L39" t="s">
        <v>24</v>
      </c>
      <c r="M39" t="s">
        <v>85</v>
      </c>
      <c r="N39" t="s">
        <v>86</v>
      </c>
    </row>
    <row r="40" spans="1:14" x14ac:dyDescent="0.4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3</v>
      </c>
      <c r="M40" t="s">
        <v>42</v>
      </c>
      <c r="N40" t="s">
        <v>43</v>
      </c>
    </row>
    <row r="41" spans="1:14" x14ac:dyDescent="0.4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3</v>
      </c>
      <c r="L41" t="s">
        <v>20</v>
      </c>
      <c r="M41" t="s">
        <v>88</v>
      </c>
      <c r="N41" t="s">
        <v>89</v>
      </c>
    </row>
    <row r="42" spans="1:14" x14ac:dyDescent="0.4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3</v>
      </c>
      <c r="M42" t="s">
        <v>91</v>
      </c>
      <c r="N42" t="s">
        <v>92</v>
      </c>
    </row>
    <row r="43" spans="1:14" x14ac:dyDescent="0.4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3</v>
      </c>
      <c r="L43" t="s">
        <v>31</v>
      </c>
      <c r="M43" t="s">
        <v>32</v>
      </c>
      <c r="N43" t="s">
        <v>33</v>
      </c>
    </row>
    <row r="44" spans="1:14" x14ac:dyDescent="0.4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3</v>
      </c>
      <c r="L44" t="s">
        <v>31</v>
      </c>
      <c r="M44" t="s">
        <v>39</v>
      </c>
      <c r="N44" t="s">
        <v>40</v>
      </c>
    </row>
    <row r="45" spans="1:14" x14ac:dyDescent="0.4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4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3</v>
      </c>
      <c r="L46" t="s">
        <v>20</v>
      </c>
      <c r="M46" t="s">
        <v>21</v>
      </c>
      <c r="N46" t="s">
        <v>22</v>
      </c>
    </row>
    <row r="47" spans="1:14" x14ac:dyDescent="0.4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4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4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20</v>
      </c>
      <c r="M49" t="s">
        <v>98</v>
      </c>
      <c r="N49" t="s">
        <v>99</v>
      </c>
    </row>
    <row r="50" spans="1:14" x14ac:dyDescent="0.4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4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3</v>
      </c>
      <c r="L51" t="s">
        <v>20</v>
      </c>
      <c r="M51" t="s">
        <v>28</v>
      </c>
      <c r="N51" t="s">
        <v>29</v>
      </c>
    </row>
    <row r="52" spans="1:14" x14ac:dyDescent="0.4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4</v>
      </c>
      <c r="M52" t="s">
        <v>104</v>
      </c>
      <c r="N52" t="s">
        <v>105</v>
      </c>
    </row>
    <row r="53" spans="1:14" x14ac:dyDescent="0.4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3</v>
      </c>
      <c r="L53" t="s">
        <v>20</v>
      </c>
      <c r="M53" t="s">
        <v>107</v>
      </c>
      <c r="N53" t="s">
        <v>108</v>
      </c>
    </row>
    <row r="54" spans="1:14" x14ac:dyDescent="0.4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3</v>
      </c>
      <c r="L54" t="s">
        <v>13</v>
      </c>
      <c r="M54" t="s">
        <v>91</v>
      </c>
      <c r="N54" t="s">
        <v>92</v>
      </c>
    </row>
    <row r="55" spans="1:14" x14ac:dyDescent="0.4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3</v>
      </c>
      <c r="L55" t="s">
        <v>13</v>
      </c>
      <c r="M55" t="s">
        <v>52</v>
      </c>
      <c r="N55" t="s">
        <v>53</v>
      </c>
    </row>
    <row r="56" spans="1:14" x14ac:dyDescent="0.4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3</v>
      </c>
      <c r="L56" t="s">
        <v>24</v>
      </c>
      <c r="M56" t="s">
        <v>111</v>
      </c>
      <c r="N56" t="s">
        <v>112</v>
      </c>
    </row>
    <row r="57" spans="1:14" x14ac:dyDescent="0.4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3</v>
      </c>
      <c r="M57" t="s">
        <v>82</v>
      </c>
      <c r="N57" t="s">
        <v>83</v>
      </c>
    </row>
    <row r="58" spans="1:14" x14ac:dyDescent="0.4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3</v>
      </c>
      <c r="L58" t="s">
        <v>20</v>
      </c>
      <c r="M58" t="s">
        <v>21</v>
      </c>
      <c r="N58" t="s">
        <v>22</v>
      </c>
    </row>
    <row r="59" spans="1:14" x14ac:dyDescent="0.4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3</v>
      </c>
      <c r="L59" t="s">
        <v>13</v>
      </c>
      <c r="M59" t="s">
        <v>52</v>
      </c>
      <c r="N59" t="s">
        <v>53</v>
      </c>
    </row>
    <row r="60" spans="1:14" x14ac:dyDescent="0.4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3</v>
      </c>
      <c r="L60" t="s">
        <v>20</v>
      </c>
      <c r="M60" t="s">
        <v>21</v>
      </c>
      <c r="N60" t="s">
        <v>22</v>
      </c>
    </row>
    <row r="61" spans="1:14" x14ac:dyDescent="0.4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4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3</v>
      </c>
      <c r="L62" t="s">
        <v>31</v>
      </c>
      <c r="M62" t="s">
        <v>67</v>
      </c>
      <c r="N62" t="s">
        <v>68</v>
      </c>
    </row>
    <row r="63" spans="1:14" x14ac:dyDescent="0.4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1</v>
      </c>
      <c r="M63" t="s">
        <v>67</v>
      </c>
      <c r="N63" t="s">
        <v>68</v>
      </c>
    </row>
    <row r="64" spans="1:14" x14ac:dyDescent="0.4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4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4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4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4</v>
      </c>
      <c r="M67" t="s">
        <v>36</v>
      </c>
      <c r="N67" t="s">
        <v>37</v>
      </c>
    </row>
    <row r="68" spans="1:14" x14ac:dyDescent="0.4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4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3</v>
      </c>
      <c r="L69" t="s">
        <v>31</v>
      </c>
      <c r="M69" t="s">
        <v>32</v>
      </c>
      <c r="N69" t="s">
        <v>33</v>
      </c>
    </row>
    <row r="70" spans="1:14" x14ac:dyDescent="0.4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3</v>
      </c>
      <c r="M70" t="s">
        <v>17</v>
      </c>
      <c r="N70" t="s">
        <v>18</v>
      </c>
    </row>
    <row r="71" spans="1:14" x14ac:dyDescent="0.4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3</v>
      </c>
      <c r="L71" t="s">
        <v>20</v>
      </c>
      <c r="M71" t="s">
        <v>63</v>
      </c>
      <c r="N71" t="s">
        <v>64</v>
      </c>
    </row>
    <row r="72" spans="1:14" x14ac:dyDescent="0.4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3</v>
      </c>
      <c r="L72" t="s">
        <v>31</v>
      </c>
      <c r="M72" t="s">
        <v>39</v>
      </c>
      <c r="N72" t="s">
        <v>40</v>
      </c>
    </row>
    <row r="73" spans="1:14" x14ac:dyDescent="0.4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4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3</v>
      </c>
      <c r="L74" t="s">
        <v>20</v>
      </c>
      <c r="M74" t="s">
        <v>107</v>
      </c>
      <c r="N74" t="s">
        <v>108</v>
      </c>
    </row>
    <row r="75" spans="1:14" x14ac:dyDescent="0.4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1</v>
      </c>
      <c r="M75" t="s">
        <v>121</v>
      </c>
      <c r="N75" t="s">
        <v>122</v>
      </c>
    </row>
    <row r="76" spans="1:14" x14ac:dyDescent="0.4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20</v>
      </c>
      <c r="M76" t="s">
        <v>49</v>
      </c>
      <c r="N76" t="s">
        <v>50</v>
      </c>
    </row>
    <row r="77" spans="1:14" x14ac:dyDescent="0.4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3</v>
      </c>
      <c r="L77" t="s">
        <v>31</v>
      </c>
      <c r="M77" t="s">
        <v>32</v>
      </c>
      <c r="N77" t="s">
        <v>33</v>
      </c>
    </row>
    <row r="78" spans="1:14" x14ac:dyDescent="0.4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4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3</v>
      </c>
      <c r="M79" t="s">
        <v>75</v>
      </c>
      <c r="N79" t="s">
        <v>76</v>
      </c>
    </row>
    <row r="80" spans="1:14" x14ac:dyDescent="0.4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3</v>
      </c>
      <c r="M80" t="s">
        <v>82</v>
      </c>
      <c r="N80" t="s">
        <v>83</v>
      </c>
    </row>
    <row r="81" spans="1:14" x14ac:dyDescent="0.4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3</v>
      </c>
      <c r="L81" t="s">
        <v>20</v>
      </c>
      <c r="M81" t="s">
        <v>49</v>
      </c>
      <c r="N81" t="s">
        <v>50</v>
      </c>
    </row>
    <row r="82" spans="1:14" x14ac:dyDescent="0.4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3</v>
      </c>
      <c r="L82" t="s">
        <v>13</v>
      </c>
      <c r="M82" t="s">
        <v>52</v>
      </c>
      <c r="N82" t="s">
        <v>53</v>
      </c>
    </row>
    <row r="83" spans="1:14" x14ac:dyDescent="0.4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4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3</v>
      </c>
      <c r="L84" t="s">
        <v>31</v>
      </c>
      <c r="M84" t="s">
        <v>39</v>
      </c>
      <c r="N84" t="s">
        <v>40</v>
      </c>
    </row>
    <row r="85" spans="1:14" x14ac:dyDescent="0.4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20</v>
      </c>
      <c r="M85" t="s">
        <v>49</v>
      </c>
      <c r="N85" t="s">
        <v>50</v>
      </c>
    </row>
    <row r="86" spans="1:14" x14ac:dyDescent="0.4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3</v>
      </c>
      <c r="M86" t="s">
        <v>42</v>
      </c>
      <c r="N86" t="s">
        <v>43</v>
      </c>
    </row>
    <row r="87" spans="1:14" x14ac:dyDescent="0.4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4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3</v>
      </c>
      <c r="L88" t="s">
        <v>13</v>
      </c>
      <c r="M88" t="s">
        <v>127</v>
      </c>
      <c r="N88" t="s">
        <v>128</v>
      </c>
    </row>
    <row r="89" spans="1:14" x14ac:dyDescent="0.4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4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3</v>
      </c>
      <c r="L90" t="s">
        <v>31</v>
      </c>
      <c r="M90" t="s">
        <v>32</v>
      </c>
      <c r="N90" t="s">
        <v>33</v>
      </c>
    </row>
    <row r="91" spans="1:14" x14ac:dyDescent="0.4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4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4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3</v>
      </c>
      <c r="L93" t="s">
        <v>24</v>
      </c>
      <c r="M93" t="s">
        <v>25</v>
      </c>
      <c r="N93" t="s">
        <v>26</v>
      </c>
    </row>
    <row r="94" spans="1:14" x14ac:dyDescent="0.4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3</v>
      </c>
      <c r="L94" t="s">
        <v>20</v>
      </c>
      <c r="M94" t="s">
        <v>28</v>
      </c>
      <c r="N94" t="s">
        <v>29</v>
      </c>
    </row>
    <row r="95" spans="1:14" x14ac:dyDescent="0.4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3</v>
      </c>
      <c r="M95" t="s">
        <v>14</v>
      </c>
      <c r="N95" t="s">
        <v>15</v>
      </c>
    </row>
    <row r="96" spans="1:14" x14ac:dyDescent="0.4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3</v>
      </c>
      <c r="L96" t="s">
        <v>13</v>
      </c>
      <c r="M96" t="s">
        <v>52</v>
      </c>
      <c r="N96" t="s">
        <v>53</v>
      </c>
    </row>
    <row r="97" spans="1:14" x14ac:dyDescent="0.4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3</v>
      </c>
      <c r="L97" t="s">
        <v>24</v>
      </c>
      <c r="M97" t="s">
        <v>25</v>
      </c>
      <c r="N97" t="s">
        <v>26</v>
      </c>
    </row>
    <row r="98" spans="1:14" x14ac:dyDescent="0.4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3</v>
      </c>
      <c r="L98" t="s">
        <v>20</v>
      </c>
      <c r="M98" t="s">
        <v>88</v>
      </c>
      <c r="N98" t="s">
        <v>89</v>
      </c>
    </row>
    <row r="99" spans="1:14" x14ac:dyDescent="0.4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1</v>
      </c>
      <c r="M99" t="s">
        <v>67</v>
      </c>
      <c r="N99" t="s">
        <v>68</v>
      </c>
    </row>
    <row r="100" spans="1:14" x14ac:dyDescent="0.4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4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20</v>
      </c>
      <c r="M101" t="s">
        <v>49</v>
      </c>
      <c r="N101" t="s">
        <v>50</v>
      </c>
    </row>
    <row r="102" spans="1:14" x14ac:dyDescent="0.4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3</v>
      </c>
      <c r="M102" t="s">
        <v>82</v>
      </c>
      <c r="N102" t="s">
        <v>83</v>
      </c>
    </row>
    <row r="103" spans="1:14" x14ac:dyDescent="0.4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3</v>
      </c>
      <c r="L103" t="s">
        <v>20</v>
      </c>
      <c r="M103" t="s">
        <v>21</v>
      </c>
      <c r="N103" t="s">
        <v>22</v>
      </c>
    </row>
    <row r="104" spans="1:14" x14ac:dyDescent="0.4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3</v>
      </c>
      <c r="L104" t="s">
        <v>20</v>
      </c>
      <c r="M104" t="s">
        <v>28</v>
      </c>
      <c r="N104" t="s">
        <v>29</v>
      </c>
    </row>
    <row r="105" spans="1:14" x14ac:dyDescent="0.4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4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4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4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3</v>
      </c>
      <c r="L108" t="s">
        <v>24</v>
      </c>
      <c r="M108" t="s">
        <v>104</v>
      </c>
      <c r="N108" t="s">
        <v>105</v>
      </c>
    </row>
    <row r="109" spans="1:14" x14ac:dyDescent="0.4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20</v>
      </c>
      <c r="M109" t="s">
        <v>60</v>
      </c>
      <c r="N109" t="s">
        <v>61</v>
      </c>
    </row>
    <row r="110" spans="1:14" x14ac:dyDescent="0.4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3</v>
      </c>
      <c r="L110" t="s">
        <v>20</v>
      </c>
      <c r="M110" t="s">
        <v>88</v>
      </c>
      <c r="N110" t="s">
        <v>89</v>
      </c>
    </row>
    <row r="111" spans="1:14" x14ac:dyDescent="0.4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3</v>
      </c>
      <c r="M111" t="s">
        <v>14</v>
      </c>
      <c r="N111" t="s">
        <v>15</v>
      </c>
    </row>
    <row r="112" spans="1:14" x14ac:dyDescent="0.4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4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3</v>
      </c>
      <c r="L113" t="s">
        <v>31</v>
      </c>
      <c r="M113" t="s">
        <v>79</v>
      </c>
      <c r="N113" t="s">
        <v>80</v>
      </c>
    </row>
    <row r="114" spans="1:14" x14ac:dyDescent="0.4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3</v>
      </c>
      <c r="L114" t="s">
        <v>13</v>
      </c>
      <c r="M114" t="s">
        <v>17</v>
      </c>
      <c r="N114" t="s">
        <v>18</v>
      </c>
    </row>
    <row r="115" spans="1:14" x14ac:dyDescent="0.4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4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3</v>
      </c>
      <c r="L116" t="s">
        <v>31</v>
      </c>
      <c r="M116" t="s">
        <v>67</v>
      </c>
      <c r="N116" t="s">
        <v>68</v>
      </c>
    </row>
    <row r="117" spans="1:14" x14ac:dyDescent="0.4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20</v>
      </c>
      <c r="M117" t="s">
        <v>63</v>
      </c>
      <c r="N117" t="s">
        <v>64</v>
      </c>
    </row>
    <row r="118" spans="1:14" x14ac:dyDescent="0.4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4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20</v>
      </c>
      <c r="M119" t="s">
        <v>49</v>
      </c>
      <c r="N119" t="s">
        <v>50</v>
      </c>
    </row>
    <row r="120" spans="1:14" x14ac:dyDescent="0.4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3</v>
      </c>
      <c r="L120" t="s">
        <v>24</v>
      </c>
      <c r="M120" t="s">
        <v>36</v>
      </c>
      <c r="N120" t="s">
        <v>37</v>
      </c>
    </row>
    <row r="121" spans="1:14" x14ac:dyDescent="0.4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3</v>
      </c>
      <c r="L121" t="s">
        <v>24</v>
      </c>
      <c r="M121" t="s">
        <v>57</v>
      </c>
      <c r="N121" t="s">
        <v>58</v>
      </c>
    </row>
    <row r="122" spans="1:14" x14ac:dyDescent="0.4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3</v>
      </c>
      <c r="L122" t="s">
        <v>24</v>
      </c>
      <c r="M122" t="s">
        <v>111</v>
      </c>
      <c r="N122" t="s">
        <v>112</v>
      </c>
    </row>
    <row r="123" spans="1:14" x14ac:dyDescent="0.4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4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3</v>
      </c>
      <c r="L124" t="s">
        <v>31</v>
      </c>
      <c r="M124" t="s">
        <v>39</v>
      </c>
      <c r="N124" t="s">
        <v>40</v>
      </c>
    </row>
    <row r="125" spans="1:14" x14ac:dyDescent="0.4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3</v>
      </c>
      <c r="L125" t="s">
        <v>13</v>
      </c>
      <c r="M125" t="s">
        <v>127</v>
      </c>
      <c r="N125" t="s">
        <v>128</v>
      </c>
    </row>
    <row r="126" spans="1:14" x14ac:dyDescent="0.4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3</v>
      </c>
      <c r="L126" t="s">
        <v>13</v>
      </c>
      <c r="M126" t="s">
        <v>14</v>
      </c>
      <c r="N126" t="s">
        <v>15</v>
      </c>
    </row>
    <row r="127" spans="1:14" x14ac:dyDescent="0.4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3</v>
      </c>
      <c r="L127" t="s">
        <v>20</v>
      </c>
      <c r="M127" t="s">
        <v>28</v>
      </c>
      <c r="N127" t="s">
        <v>29</v>
      </c>
    </row>
    <row r="128" spans="1:14" x14ac:dyDescent="0.4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3</v>
      </c>
      <c r="L128" t="s">
        <v>24</v>
      </c>
      <c r="M128" t="s">
        <v>57</v>
      </c>
      <c r="N128" t="s">
        <v>58</v>
      </c>
    </row>
    <row r="129" spans="1:14" x14ac:dyDescent="0.4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3</v>
      </c>
      <c r="M129" t="s">
        <v>127</v>
      </c>
      <c r="N129" t="s">
        <v>128</v>
      </c>
    </row>
    <row r="130" spans="1:14" x14ac:dyDescent="0.4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4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4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3</v>
      </c>
      <c r="L132" t="s">
        <v>31</v>
      </c>
      <c r="M132" t="s">
        <v>32</v>
      </c>
      <c r="N132" t="s">
        <v>33</v>
      </c>
    </row>
    <row r="133" spans="1:14" x14ac:dyDescent="0.4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4</v>
      </c>
      <c r="M133" t="s">
        <v>104</v>
      </c>
      <c r="N133" t="s">
        <v>105</v>
      </c>
    </row>
    <row r="134" spans="1:14" x14ac:dyDescent="0.4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3</v>
      </c>
      <c r="L134" t="s">
        <v>24</v>
      </c>
      <c r="M134" t="s">
        <v>57</v>
      </c>
      <c r="N134" t="s">
        <v>58</v>
      </c>
    </row>
    <row r="135" spans="1:14" x14ac:dyDescent="0.4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4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3</v>
      </c>
      <c r="L136" t="s">
        <v>20</v>
      </c>
      <c r="M136" t="s">
        <v>101</v>
      </c>
      <c r="N136" t="s">
        <v>102</v>
      </c>
    </row>
    <row r="137" spans="1:14" x14ac:dyDescent="0.4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4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4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3</v>
      </c>
      <c r="L139" t="s">
        <v>20</v>
      </c>
      <c r="M139" t="s">
        <v>21</v>
      </c>
      <c r="N139" t="s">
        <v>22</v>
      </c>
    </row>
    <row r="140" spans="1:14" x14ac:dyDescent="0.4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4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20</v>
      </c>
      <c r="M141" t="s">
        <v>98</v>
      </c>
      <c r="N141" t="s">
        <v>99</v>
      </c>
    </row>
    <row r="142" spans="1:14" x14ac:dyDescent="0.4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3</v>
      </c>
      <c r="M142" t="s">
        <v>127</v>
      </c>
      <c r="N142" t="s">
        <v>128</v>
      </c>
    </row>
    <row r="143" spans="1:14" x14ac:dyDescent="0.4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3</v>
      </c>
      <c r="L143" t="s">
        <v>13</v>
      </c>
      <c r="M143" t="s">
        <v>75</v>
      </c>
      <c r="N143" t="s">
        <v>76</v>
      </c>
    </row>
    <row r="144" spans="1:14" x14ac:dyDescent="0.4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3</v>
      </c>
      <c r="L144" t="s">
        <v>31</v>
      </c>
      <c r="M144" t="s">
        <v>79</v>
      </c>
      <c r="N144" t="s">
        <v>80</v>
      </c>
    </row>
    <row r="145" spans="1:14" x14ac:dyDescent="0.4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4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4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3</v>
      </c>
      <c r="L147" t="s">
        <v>24</v>
      </c>
      <c r="M147" t="s">
        <v>25</v>
      </c>
      <c r="N147" t="s">
        <v>26</v>
      </c>
    </row>
    <row r="148" spans="1:14" x14ac:dyDescent="0.4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4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4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4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3</v>
      </c>
      <c r="M151" t="s">
        <v>82</v>
      </c>
      <c r="N151" t="s">
        <v>83</v>
      </c>
    </row>
    <row r="152" spans="1:14" x14ac:dyDescent="0.4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3</v>
      </c>
      <c r="M152" t="s">
        <v>127</v>
      </c>
      <c r="N152" t="s">
        <v>128</v>
      </c>
    </row>
    <row r="153" spans="1:14" x14ac:dyDescent="0.4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4</v>
      </c>
      <c r="M153" t="s">
        <v>111</v>
      </c>
      <c r="N153" t="s">
        <v>112</v>
      </c>
    </row>
    <row r="154" spans="1:14" x14ac:dyDescent="0.4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4</v>
      </c>
      <c r="M154" t="s">
        <v>57</v>
      </c>
      <c r="N154" t="s">
        <v>58</v>
      </c>
    </row>
    <row r="155" spans="1:14" x14ac:dyDescent="0.4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4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4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4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3</v>
      </c>
      <c r="L158" t="s">
        <v>31</v>
      </c>
      <c r="M158" t="s">
        <v>67</v>
      </c>
      <c r="N158" t="s">
        <v>68</v>
      </c>
    </row>
    <row r="159" spans="1:14" x14ac:dyDescent="0.4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4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3</v>
      </c>
      <c r="L160" t="s">
        <v>24</v>
      </c>
      <c r="M160" t="s">
        <v>25</v>
      </c>
      <c r="N160" t="s">
        <v>26</v>
      </c>
    </row>
    <row r="161" spans="1:14" x14ac:dyDescent="0.4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4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3</v>
      </c>
      <c r="L162" t="s">
        <v>31</v>
      </c>
      <c r="M162" t="s">
        <v>39</v>
      </c>
      <c r="N162" t="s">
        <v>40</v>
      </c>
    </row>
    <row r="163" spans="1:14" x14ac:dyDescent="0.4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20</v>
      </c>
      <c r="M163" t="s">
        <v>98</v>
      </c>
      <c r="N163" t="s">
        <v>99</v>
      </c>
    </row>
    <row r="164" spans="1:14" x14ac:dyDescent="0.4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3</v>
      </c>
      <c r="L164" t="s">
        <v>24</v>
      </c>
      <c r="M164" t="s">
        <v>85</v>
      </c>
      <c r="N164" t="s">
        <v>86</v>
      </c>
    </row>
    <row r="165" spans="1:14" x14ac:dyDescent="0.4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3</v>
      </c>
      <c r="L165" t="s">
        <v>31</v>
      </c>
      <c r="M165" t="s">
        <v>32</v>
      </c>
      <c r="N165" t="s">
        <v>33</v>
      </c>
    </row>
    <row r="166" spans="1:14" x14ac:dyDescent="0.4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3</v>
      </c>
      <c r="L166" t="s">
        <v>20</v>
      </c>
      <c r="M166" t="s">
        <v>107</v>
      </c>
      <c r="N166" t="s">
        <v>108</v>
      </c>
    </row>
    <row r="167" spans="1:14" x14ac:dyDescent="0.4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1</v>
      </c>
      <c r="M167" t="s">
        <v>32</v>
      </c>
      <c r="N167" t="s">
        <v>33</v>
      </c>
    </row>
    <row r="168" spans="1:14" x14ac:dyDescent="0.4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3</v>
      </c>
      <c r="L168" t="s">
        <v>20</v>
      </c>
      <c r="M168" t="s">
        <v>21</v>
      </c>
      <c r="N168" t="s">
        <v>22</v>
      </c>
    </row>
    <row r="169" spans="1:14" x14ac:dyDescent="0.4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3</v>
      </c>
      <c r="L169" t="s">
        <v>20</v>
      </c>
      <c r="M169" t="s">
        <v>28</v>
      </c>
      <c r="N169" t="s">
        <v>29</v>
      </c>
    </row>
    <row r="170" spans="1:14" x14ac:dyDescent="0.4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20</v>
      </c>
      <c r="M170" t="s">
        <v>60</v>
      </c>
      <c r="N170" t="s">
        <v>61</v>
      </c>
    </row>
    <row r="171" spans="1:14" x14ac:dyDescent="0.4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3</v>
      </c>
      <c r="L171" t="s">
        <v>24</v>
      </c>
      <c r="M171" t="s">
        <v>45</v>
      </c>
      <c r="N171" t="s">
        <v>46</v>
      </c>
    </row>
    <row r="172" spans="1:14" x14ac:dyDescent="0.4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4</v>
      </c>
      <c r="M172" t="s">
        <v>25</v>
      </c>
      <c r="N172" t="s">
        <v>26</v>
      </c>
    </row>
    <row r="173" spans="1:14" x14ac:dyDescent="0.4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3</v>
      </c>
      <c r="L173" t="s">
        <v>20</v>
      </c>
      <c r="M173" t="s">
        <v>101</v>
      </c>
      <c r="N173" t="s">
        <v>102</v>
      </c>
    </row>
    <row r="174" spans="1:14" x14ac:dyDescent="0.4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3</v>
      </c>
      <c r="L174" t="s">
        <v>13</v>
      </c>
      <c r="M174" t="s">
        <v>91</v>
      </c>
      <c r="N174" t="s">
        <v>92</v>
      </c>
    </row>
    <row r="175" spans="1:14" x14ac:dyDescent="0.4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3</v>
      </c>
      <c r="M175" t="s">
        <v>82</v>
      </c>
      <c r="N175" t="s">
        <v>83</v>
      </c>
    </row>
    <row r="176" spans="1:14" x14ac:dyDescent="0.4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3</v>
      </c>
      <c r="L176" t="s">
        <v>13</v>
      </c>
      <c r="M176" t="s">
        <v>14</v>
      </c>
      <c r="N176" t="s">
        <v>15</v>
      </c>
    </row>
    <row r="177" spans="1:14" x14ac:dyDescent="0.4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3</v>
      </c>
      <c r="L177" t="s">
        <v>20</v>
      </c>
      <c r="M177" t="s">
        <v>98</v>
      </c>
      <c r="N177" t="s">
        <v>99</v>
      </c>
    </row>
    <row r="178" spans="1:14" x14ac:dyDescent="0.4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3</v>
      </c>
      <c r="L178" t="s">
        <v>24</v>
      </c>
      <c r="M178" t="s">
        <v>57</v>
      </c>
      <c r="N178" t="s">
        <v>58</v>
      </c>
    </row>
    <row r="179" spans="1:14" x14ac:dyDescent="0.4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4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4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3</v>
      </c>
      <c r="M181" t="s">
        <v>82</v>
      </c>
      <c r="N181" t="s">
        <v>83</v>
      </c>
    </row>
    <row r="182" spans="1:14" x14ac:dyDescent="0.4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3</v>
      </c>
      <c r="M182" t="s">
        <v>17</v>
      </c>
      <c r="N182" t="s">
        <v>18</v>
      </c>
    </row>
    <row r="183" spans="1:14" x14ac:dyDescent="0.4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3</v>
      </c>
      <c r="L183" t="s">
        <v>20</v>
      </c>
      <c r="M183" t="s">
        <v>88</v>
      </c>
      <c r="N183" t="s">
        <v>89</v>
      </c>
    </row>
    <row r="184" spans="1:14" x14ac:dyDescent="0.4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4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3</v>
      </c>
      <c r="L185" t="s">
        <v>24</v>
      </c>
      <c r="M185" t="s">
        <v>57</v>
      </c>
      <c r="N185" t="s">
        <v>58</v>
      </c>
    </row>
    <row r="186" spans="1:14" x14ac:dyDescent="0.4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1</v>
      </c>
      <c r="M186" t="s">
        <v>32</v>
      </c>
      <c r="N186" t="s">
        <v>33</v>
      </c>
    </row>
    <row r="187" spans="1:14" x14ac:dyDescent="0.4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3</v>
      </c>
      <c r="L187" t="s">
        <v>13</v>
      </c>
      <c r="M187" t="s">
        <v>52</v>
      </c>
      <c r="N187" t="s">
        <v>53</v>
      </c>
    </row>
    <row r="188" spans="1:14" x14ac:dyDescent="0.4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3</v>
      </c>
      <c r="M188" t="s">
        <v>127</v>
      </c>
      <c r="N188" t="s">
        <v>128</v>
      </c>
    </row>
    <row r="189" spans="1:14" x14ac:dyDescent="0.4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3</v>
      </c>
      <c r="L189" t="s">
        <v>31</v>
      </c>
      <c r="M189" t="s">
        <v>32</v>
      </c>
      <c r="N189" t="s">
        <v>33</v>
      </c>
    </row>
    <row r="190" spans="1:14" x14ac:dyDescent="0.4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3</v>
      </c>
      <c r="M190" t="s">
        <v>75</v>
      </c>
      <c r="N190" t="s">
        <v>76</v>
      </c>
    </row>
    <row r="191" spans="1:14" x14ac:dyDescent="0.4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4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3</v>
      </c>
      <c r="L192" t="s">
        <v>31</v>
      </c>
      <c r="M192" t="s">
        <v>32</v>
      </c>
      <c r="N192" t="s">
        <v>33</v>
      </c>
    </row>
    <row r="193" spans="1:14" x14ac:dyDescent="0.4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3</v>
      </c>
      <c r="M193" t="s">
        <v>82</v>
      </c>
      <c r="N193" t="s">
        <v>83</v>
      </c>
    </row>
    <row r="194" spans="1:14" x14ac:dyDescent="0.4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4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3</v>
      </c>
      <c r="L195" t="s">
        <v>24</v>
      </c>
      <c r="M195" t="s">
        <v>57</v>
      </c>
      <c r="N195" t="s">
        <v>58</v>
      </c>
    </row>
    <row r="196" spans="1:14" x14ac:dyDescent="0.4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4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1</v>
      </c>
      <c r="M197" t="s">
        <v>67</v>
      </c>
      <c r="N197" t="s">
        <v>68</v>
      </c>
    </row>
    <row r="198" spans="1:14" x14ac:dyDescent="0.4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3</v>
      </c>
      <c r="L198" t="s">
        <v>13</v>
      </c>
      <c r="M198" t="s">
        <v>75</v>
      </c>
      <c r="N198" t="s">
        <v>76</v>
      </c>
    </row>
    <row r="199" spans="1:14" x14ac:dyDescent="0.4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4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3</v>
      </c>
      <c r="M200" t="s">
        <v>17</v>
      </c>
      <c r="N200" t="s">
        <v>18</v>
      </c>
    </row>
    <row r="201" spans="1:14" x14ac:dyDescent="0.4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3</v>
      </c>
      <c r="L201" t="s">
        <v>24</v>
      </c>
      <c r="M201" t="s">
        <v>25</v>
      </c>
      <c r="N201" t="s">
        <v>26</v>
      </c>
    </row>
    <row r="202" spans="1:14" x14ac:dyDescent="0.4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4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3</v>
      </c>
      <c r="L203" t="s">
        <v>13</v>
      </c>
      <c r="M203" t="s">
        <v>14</v>
      </c>
      <c r="N203" t="s">
        <v>15</v>
      </c>
    </row>
    <row r="204" spans="1:14" x14ac:dyDescent="0.4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4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4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3</v>
      </c>
      <c r="L206" t="s">
        <v>24</v>
      </c>
      <c r="M206" t="s">
        <v>45</v>
      </c>
      <c r="N206" t="s">
        <v>46</v>
      </c>
    </row>
    <row r="207" spans="1:14" x14ac:dyDescent="0.4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4</v>
      </c>
      <c r="M207" t="s">
        <v>45</v>
      </c>
      <c r="N207" t="s">
        <v>46</v>
      </c>
    </row>
    <row r="208" spans="1:14" x14ac:dyDescent="0.4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3</v>
      </c>
      <c r="L208" t="s">
        <v>20</v>
      </c>
      <c r="M208" t="s">
        <v>21</v>
      </c>
      <c r="N208" t="s">
        <v>22</v>
      </c>
    </row>
    <row r="209" spans="1:14" x14ac:dyDescent="0.4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3</v>
      </c>
      <c r="L209" t="s">
        <v>24</v>
      </c>
      <c r="M209" t="s">
        <v>85</v>
      </c>
      <c r="N209" t="s">
        <v>86</v>
      </c>
    </row>
    <row r="210" spans="1:14" x14ac:dyDescent="0.4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3</v>
      </c>
      <c r="L210" t="s">
        <v>31</v>
      </c>
      <c r="M210" t="s">
        <v>32</v>
      </c>
      <c r="N210" t="s">
        <v>33</v>
      </c>
    </row>
    <row r="211" spans="1:14" x14ac:dyDescent="0.4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3</v>
      </c>
      <c r="L211" t="s">
        <v>24</v>
      </c>
      <c r="M211" t="s">
        <v>111</v>
      </c>
      <c r="N211" t="s">
        <v>112</v>
      </c>
    </row>
    <row r="212" spans="1:14" x14ac:dyDescent="0.4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1</v>
      </c>
      <c r="M212" t="s">
        <v>32</v>
      </c>
      <c r="N212" t="s">
        <v>33</v>
      </c>
    </row>
    <row r="213" spans="1:14" x14ac:dyDescent="0.4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3</v>
      </c>
      <c r="L213" t="s">
        <v>31</v>
      </c>
      <c r="M213" t="s">
        <v>39</v>
      </c>
      <c r="N213" t="s">
        <v>40</v>
      </c>
    </row>
    <row r="214" spans="1:14" x14ac:dyDescent="0.4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1</v>
      </c>
      <c r="M214" t="s">
        <v>79</v>
      </c>
      <c r="N214" t="s">
        <v>80</v>
      </c>
    </row>
    <row r="215" spans="1:14" x14ac:dyDescent="0.4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3</v>
      </c>
      <c r="M215" t="s">
        <v>75</v>
      </c>
      <c r="N215" t="s">
        <v>76</v>
      </c>
    </row>
    <row r="216" spans="1:14" x14ac:dyDescent="0.4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4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3</v>
      </c>
      <c r="L217" t="s">
        <v>24</v>
      </c>
      <c r="M217" t="s">
        <v>25</v>
      </c>
      <c r="N217" t="s">
        <v>26</v>
      </c>
    </row>
    <row r="218" spans="1:14" x14ac:dyDescent="0.4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4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20</v>
      </c>
      <c r="M219" t="s">
        <v>98</v>
      </c>
      <c r="N219" t="s">
        <v>99</v>
      </c>
    </row>
    <row r="220" spans="1:14" x14ac:dyDescent="0.4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4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4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20</v>
      </c>
      <c r="M222" t="s">
        <v>107</v>
      </c>
      <c r="N222" t="s">
        <v>108</v>
      </c>
    </row>
    <row r="223" spans="1:14" x14ac:dyDescent="0.4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4</v>
      </c>
      <c r="M223" t="s">
        <v>45</v>
      </c>
      <c r="N223" t="s">
        <v>46</v>
      </c>
    </row>
    <row r="224" spans="1:14" x14ac:dyDescent="0.4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4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4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4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1</v>
      </c>
      <c r="M227" t="s">
        <v>67</v>
      </c>
      <c r="N227" t="s">
        <v>68</v>
      </c>
    </row>
    <row r="228" spans="1:14" x14ac:dyDescent="0.4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3</v>
      </c>
      <c r="M228" t="s">
        <v>91</v>
      </c>
      <c r="N228" t="s">
        <v>92</v>
      </c>
    </row>
    <row r="229" spans="1:14" x14ac:dyDescent="0.4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3</v>
      </c>
      <c r="L229" t="s">
        <v>24</v>
      </c>
      <c r="M229" t="s">
        <v>104</v>
      </c>
      <c r="N229" t="s">
        <v>105</v>
      </c>
    </row>
    <row r="230" spans="1:14" x14ac:dyDescent="0.4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3</v>
      </c>
      <c r="M230" t="s">
        <v>91</v>
      </c>
      <c r="N230" t="s">
        <v>92</v>
      </c>
    </row>
    <row r="231" spans="1:14" x14ac:dyDescent="0.4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3</v>
      </c>
      <c r="M231" t="s">
        <v>82</v>
      </c>
      <c r="N231" t="s">
        <v>83</v>
      </c>
    </row>
    <row r="232" spans="1:14" x14ac:dyDescent="0.4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3</v>
      </c>
      <c r="L232" t="s">
        <v>13</v>
      </c>
      <c r="M232" t="s">
        <v>17</v>
      </c>
      <c r="N232" t="s">
        <v>18</v>
      </c>
    </row>
    <row r="233" spans="1:14" x14ac:dyDescent="0.4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3</v>
      </c>
      <c r="L233" t="s">
        <v>13</v>
      </c>
      <c r="M233" t="s">
        <v>91</v>
      </c>
      <c r="N233" t="s">
        <v>92</v>
      </c>
    </row>
    <row r="234" spans="1:14" x14ac:dyDescent="0.4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3</v>
      </c>
      <c r="L234" t="s">
        <v>24</v>
      </c>
      <c r="M234" t="s">
        <v>25</v>
      </c>
      <c r="N234" t="s">
        <v>26</v>
      </c>
    </row>
    <row r="235" spans="1:14" x14ac:dyDescent="0.4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3</v>
      </c>
      <c r="L235" t="s">
        <v>13</v>
      </c>
      <c r="M235" t="s">
        <v>14</v>
      </c>
      <c r="N235" t="s">
        <v>15</v>
      </c>
    </row>
    <row r="236" spans="1:14" x14ac:dyDescent="0.4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3</v>
      </c>
      <c r="L236" t="s">
        <v>31</v>
      </c>
      <c r="M236" t="s">
        <v>71</v>
      </c>
      <c r="N236" t="s">
        <v>72</v>
      </c>
    </row>
    <row r="237" spans="1:14" x14ac:dyDescent="0.4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3</v>
      </c>
      <c r="L237" t="s">
        <v>13</v>
      </c>
      <c r="M237" t="s">
        <v>75</v>
      </c>
      <c r="N237" t="s">
        <v>76</v>
      </c>
    </row>
    <row r="238" spans="1:14" x14ac:dyDescent="0.4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3</v>
      </c>
      <c r="L238" t="s">
        <v>24</v>
      </c>
      <c r="M238" t="s">
        <v>85</v>
      </c>
      <c r="N238" t="s">
        <v>86</v>
      </c>
    </row>
    <row r="239" spans="1:14" x14ac:dyDescent="0.4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4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1</v>
      </c>
      <c r="M240" t="s">
        <v>39</v>
      </c>
      <c r="N240" t="s">
        <v>40</v>
      </c>
    </row>
    <row r="241" spans="1:14" x14ac:dyDescent="0.4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4</v>
      </c>
      <c r="M241" t="s">
        <v>36</v>
      </c>
      <c r="N241" t="s">
        <v>37</v>
      </c>
    </row>
    <row r="242" spans="1:14" x14ac:dyDescent="0.4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4</v>
      </c>
      <c r="M242" t="s">
        <v>45</v>
      </c>
      <c r="N242" t="s">
        <v>46</v>
      </c>
    </row>
    <row r="243" spans="1:14" x14ac:dyDescent="0.4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4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4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4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3</v>
      </c>
      <c r="L246" t="s">
        <v>20</v>
      </c>
      <c r="M246" t="s">
        <v>63</v>
      </c>
      <c r="N246" t="s">
        <v>64</v>
      </c>
    </row>
    <row r="247" spans="1:14" x14ac:dyDescent="0.4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3</v>
      </c>
      <c r="M247" t="s">
        <v>14</v>
      </c>
      <c r="N247" t="s">
        <v>15</v>
      </c>
    </row>
    <row r="248" spans="1:14" x14ac:dyDescent="0.4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3</v>
      </c>
      <c r="L248" t="s">
        <v>13</v>
      </c>
      <c r="M248" t="s">
        <v>75</v>
      </c>
      <c r="N248" t="s">
        <v>76</v>
      </c>
    </row>
    <row r="249" spans="1:14" x14ac:dyDescent="0.4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4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3</v>
      </c>
      <c r="L250" t="s">
        <v>20</v>
      </c>
      <c r="M250" t="s">
        <v>28</v>
      </c>
      <c r="N250" t="s">
        <v>29</v>
      </c>
    </row>
    <row r="251" spans="1:14" x14ac:dyDescent="0.4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3</v>
      </c>
      <c r="L251" t="s">
        <v>24</v>
      </c>
      <c r="M251" t="s">
        <v>57</v>
      </c>
      <c r="N251" t="s">
        <v>58</v>
      </c>
    </row>
    <row r="252" spans="1:14" x14ac:dyDescent="0.4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3</v>
      </c>
      <c r="L252" t="s">
        <v>31</v>
      </c>
      <c r="M252" t="s">
        <v>71</v>
      </c>
      <c r="N252" t="s">
        <v>72</v>
      </c>
    </row>
    <row r="253" spans="1:14" x14ac:dyDescent="0.4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4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3</v>
      </c>
      <c r="L254" t="s">
        <v>24</v>
      </c>
      <c r="M254" t="s">
        <v>57</v>
      </c>
      <c r="N254" t="s">
        <v>58</v>
      </c>
    </row>
    <row r="255" spans="1:14" x14ac:dyDescent="0.4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3</v>
      </c>
      <c r="L255" t="s">
        <v>20</v>
      </c>
      <c r="M255" t="s">
        <v>63</v>
      </c>
      <c r="N255" t="s">
        <v>64</v>
      </c>
    </row>
    <row r="256" spans="1:14" x14ac:dyDescent="0.4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3</v>
      </c>
      <c r="L256" t="s">
        <v>13</v>
      </c>
      <c r="M256" t="s">
        <v>17</v>
      </c>
      <c r="N256" t="s">
        <v>18</v>
      </c>
    </row>
    <row r="257" spans="1:14" x14ac:dyDescent="0.4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3</v>
      </c>
      <c r="L257" t="s">
        <v>13</v>
      </c>
      <c r="M257" t="s">
        <v>14</v>
      </c>
      <c r="N257" t="s">
        <v>15</v>
      </c>
    </row>
    <row r="258" spans="1:14" x14ac:dyDescent="0.4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3</v>
      </c>
      <c r="L258" t="s">
        <v>24</v>
      </c>
      <c r="M258" t="s">
        <v>45</v>
      </c>
      <c r="N258" t="s">
        <v>46</v>
      </c>
    </row>
    <row r="259" spans="1:14" x14ac:dyDescent="0.4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3</v>
      </c>
      <c r="L259" t="s">
        <v>13</v>
      </c>
      <c r="M259" t="s">
        <v>52</v>
      </c>
      <c r="N259" t="s">
        <v>53</v>
      </c>
    </row>
    <row r="260" spans="1:14" x14ac:dyDescent="0.4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3</v>
      </c>
      <c r="L260" t="s">
        <v>24</v>
      </c>
      <c r="M260" t="s">
        <v>25</v>
      </c>
      <c r="N260" t="s">
        <v>26</v>
      </c>
    </row>
    <row r="261" spans="1:14" x14ac:dyDescent="0.4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4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3</v>
      </c>
      <c r="L262" t="s">
        <v>24</v>
      </c>
      <c r="M262" t="s">
        <v>36</v>
      </c>
      <c r="N262" t="s">
        <v>37</v>
      </c>
    </row>
    <row r="263" spans="1:14" x14ac:dyDescent="0.4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3</v>
      </c>
      <c r="M263" t="s">
        <v>82</v>
      </c>
      <c r="N263" t="s">
        <v>83</v>
      </c>
    </row>
    <row r="264" spans="1:14" x14ac:dyDescent="0.4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3</v>
      </c>
      <c r="L264" t="s">
        <v>13</v>
      </c>
      <c r="M264" t="s">
        <v>91</v>
      </c>
      <c r="N264" t="s">
        <v>92</v>
      </c>
    </row>
    <row r="265" spans="1:14" x14ac:dyDescent="0.4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3</v>
      </c>
      <c r="L265" t="s">
        <v>24</v>
      </c>
      <c r="M265" t="s">
        <v>85</v>
      </c>
      <c r="N265" t="s">
        <v>86</v>
      </c>
    </row>
    <row r="266" spans="1:14" x14ac:dyDescent="0.4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4</v>
      </c>
      <c r="M266" t="s">
        <v>57</v>
      </c>
      <c r="N266" t="s">
        <v>58</v>
      </c>
    </row>
    <row r="267" spans="1:14" x14ac:dyDescent="0.4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4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3</v>
      </c>
      <c r="L268" t="s">
        <v>20</v>
      </c>
      <c r="M268" t="s">
        <v>21</v>
      </c>
      <c r="N268" t="s">
        <v>22</v>
      </c>
    </row>
    <row r="269" spans="1:14" x14ac:dyDescent="0.4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4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3</v>
      </c>
      <c r="L270" t="s">
        <v>20</v>
      </c>
      <c r="M270" t="s">
        <v>60</v>
      </c>
      <c r="N270" t="s">
        <v>61</v>
      </c>
    </row>
    <row r="271" spans="1:14" x14ac:dyDescent="0.4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3</v>
      </c>
      <c r="M271" t="s">
        <v>75</v>
      </c>
      <c r="N271" t="s">
        <v>76</v>
      </c>
    </row>
    <row r="272" spans="1:14" x14ac:dyDescent="0.4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3</v>
      </c>
      <c r="L272" t="s">
        <v>31</v>
      </c>
      <c r="M272" t="s">
        <v>71</v>
      </c>
      <c r="N272" t="s">
        <v>72</v>
      </c>
    </row>
    <row r="273" spans="1:14" x14ac:dyDescent="0.4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3</v>
      </c>
      <c r="L273" t="s">
        <v>20</v>
      </c>
      <c r="M273" t="s">
        <v>28</v>
      </c>
      <c r="N273" t="s">
        <v>29</v>
      </c>
    </row>
    <row r="274" spans="1:14" x14ac:dyDescent="0.4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4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3</v>
      </c>
      <c r="L275" t="s">
        <v>13</v>
      </c>
      <c r="M275" t="s">
        <v>75</v>
      </c>
      <c r="N275" t="s">
        <v>76</v>
      </c>
    </row>
    <row r="276" spans="1:14" x14ac:dyDescent="0.4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4</v>
      </c>
      <c r="M276" t="s">
        <v>111</v>
      </c>
      <c r="N276" t="s">
        <v>112</v>
      </c>
    </row>
    <row r="277" spans="1:14" x14ac:dyDescent="0.4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3</v>
      </c>
      <c r="M277" t="s">
        <v>82</v>
      </c>
      <c r="N277" t="s">
        <v>83</v>
      </c>
    </row>
    <row r="278" spans="1:14" x14ac:dyDescent="0.4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3</v>
      </c>
      <c r="L278" t="s">
        <v>13</v>
      </c>
      <c r="M278" t="s">
        <v>91</v>
      </c>
      <c r="N278" t="s">
        <v>92</v>
      </c>
    </row>
    <row r="279" spans="1:14" x14ac:dyDescent="0.4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4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3</v>
      </c>
      <c r="L280" t="s">
        <v>20</v>
      </c>
      <c r="M280" t="s">
        <v>21</v>
      </c>
      <c r="N280" t="s">
        <v>22</v>
      </c>
    </row>
    <row r="281" spans="1:14" x14ac:dyDescent="0.4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4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3</v>
      </c>
      <c r="L282" t="s">
        <v>24</v>
      </c>
      <c r="M282" t="s">
        <v>111</v>
      </c>
      <c r="N282" t="s">
        <v>112</v>
      </c>
    </row>
    <row r="283" spans="1:14" x14ac:dyDescent="0.4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3</v>
      </c>
      <c r="L283" t="s">
        <v>24</v>
      </c>
      <c r="M283" t="s">
        <v>36</v>
      </c>
      <c r="N283" t="s">
        <v>37</v>
      </c>
    </row>
    <row r="284" spans="1:14" x14ac:dyDescent="0.4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20</v>
      </c>
      <c r="M284" t="s">
        <v>107</v>
      </c>
      <c r="N284" t="s">
        <v>108</v>
      </c>
    </row>
    <row r="285" spans="1:14" x14ac:dyDescent="0.4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4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3</v>
      </c>
      <c r="M286" t="s">
        <v>17</v>
      </c>
      <c r="N286" t="s">
        <v>18</v>
      </c>
    </row>
    <row r="287" spans="1:14" x14ac:dyDescent="0.4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3</v>
      </c>
      <c r="M287" t="s">
        <v>14</v>
      </c>
      <c r="N287" t="s">
        <v>15</v>
      </c>
    </row>
    <row r="288" spans="1:14" x14ac:dyDescent="0.4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3</v>
      </c>
      <c r="L288" t="s">
        <v>20</v>
      </c>
      <c r="M288" t="s">
        <v>107</v>
      </c>
      <c r="N288" t="s">
        <v>108</v>
      </c>
    </row>
    <row r="289" spans="1:14" x14ac:dyDescent="0.4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4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3</v>
      </c>
      <c r="L290" t="s">
        <v>20</v>
      </c>
      <c r="M290" t="s">
        <v>88</v>
      </c>
      <c r="N290" t="s">
        <v>89</v>
      </c>
    </row>
    <row r="291" spans="1:14" x14ac:dyDescent="0.4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3</v>
      </c>
      <c r="L291" t="s">
        <v>24</v>
      </c>
      <c r="M291" t="s">
        <v>111</v>
      </c>
      <c r="N291" t="s">
        <v>112</v>
      </c>
    </row>
    <row r="292" spans="1:14" x14ac:dyDescent="0.4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3</v>
      </c>
      <c r="L292" t="s">
        <v>31</v>
      </c>
      <c r="M292" t="s">
        <v>67</v>
      </c>
      <c r="N292" t="s">
        <v>68</v>
      </c>
    </row>
    <row r="293" spans="1:14" x14ac:dyDescent="0.4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4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3</v>
      </c>
      <c r="M294" t="s">
        <v>52</v>
      </c>
      <c r="N294" t="s">
        <v>53</v>
      </c>
    </row>
    <row r="295" spans="1:14" x14ac:dyDescent="0.4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1</v>
      </c>
      <c r="M295" t="s">
        <v>39</v>
      </c>
      <c r="N295" t="s">
        <v>40</v>
      </c>
    </row>
    <row r="296" spans="1:14" x14ac:dyDescent="0.4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3</v>
      </c>
      <c r="L296" t="s">
        <v>24</v>
      </c>
      <c r="M296" t="s">
        <v>111</v>
      </c>
      <c r="N296" t="s">
        <v>112</v>
      </c>
    </row>
    <row r="297" spans="1:14" x14ac:dyDescent="0.4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3</v>
      </c>
      <c r="L297" t="s">
        <v>24</v>
      </c>
      <c r="M297" t="s">
        <v>57</v>
      </c>
      <c r="N297" t="s">
        <v>58</v>
      </c>
    </row>
    <row r="298" spans="1:14" x14ac:dyDescent="0.4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3</v>
      </c>
      <c r="M298" t="s">
        <v>42</v>
      </c>
      <c r="N298" t="s">
        <v>43</v>
      </c>
    </row>
    <row r="299" spans="1:14" x14ac:dyDescent="0.4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4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3</v>
      </c>
      <c r="L300" t="s">
        <v>20</v>
      </c>
      <c r="M300" t="s">
        <v>63</v>
      </c>
      <c r="N300" t="s">
        <v>64</v>
      </c>
    </row>
    <row r="301" spans="1:14" x14ac:dyDescent="0.4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4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4</v>
      </c>
      <c r="M302" t="s">
        <v>57</v>
      </c>
      <c r="N302" t="s">
        <v>58</v>
      </c>
    </row>
    <row r="303" spans="1:14" x14ac:dyDescent="0.4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3</v>
      </c>
      <c r="M303" t="s">
        <v>82</v>
      </c>
      <c r="N303" t="s">
        <v>83</v>
      </c>
    </row>
    <row r="304" spans="1:14" x14ac:dyDescent="0.4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4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3</v>
      </c>
      <c r="M305" t="s">
        <v>14</v>
      </c>
      <c r="N305" t="s">
        <v>15</v>
      </c>
    </row>
    <row r="306" spans="1:14" x14ac:dyDescent="0.4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3</v>
      </c>
      <c r="L306" t="s">
        <v>13</v>
      </c>
      <c r="M306" t="s">
        <v>52</v>
      </c>
      <c r="N306" t="s">
        <v>53</v>
      </c>
    </row>
    <row r="307" spans="1:14" x14ac:dyDescent="0.4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4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1</v>
      </c>
      <c r="M308" t="s">
        <v>67</v>
      </c>
      <c r="N308" t="s">
        <v>68</v>
      </c>
    </row>
    <row r="309" spans="1:14" x14ac:dyDescent="0.4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3</v>
      </c>
      <c r="L309" t="s">
        <v>31</v>
      </c>
      <c r="M309" t="s">
        <v>79</v>
      </c>
      <c r="N309" t="s">
        <v>80</v>
      </c>
    </row>
    <row r="310" spans="1:14" x14ac:dyDescent="0.4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3</v>
      </c>
      <c r="L310" t="s">
        <v>20</v>
      </c>
      <c r="M310" t="s">
        <v>21</v>
      </c>
      <c r="N310" t="s">
        <v>22</v>
      </c>
    </row>
    <row r="311" spans="1:14" x14ac:dyDescent="0.4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20</v>
      </c>
      <c r="M311" t="s">
        <v>49</v>
      </c>
      <c r="N311" t="s">
        <v>50</v>
      </c>
    </row>
    <row r="312" spans="1:14" x14ac:dyDescent="0.4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4</v>
      </c>
      <c r="M312" t="s">
        <v>45</v>
      </c>
      <c r="N312" t="s">
        <v>46</v>
      </c>
    </row>
    <row r="313" spans="1:14" x14ac:dyDescent="0.4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3</v>
      </c>
      <c r="M313" t="s">
        <v>75</v>
      </c>
      <c r="N313" t="s">
        <v>76</v>
      </c>
    </row>
    <row r="314" spans="1:14" x14ac:dyDescent="0.4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3</v>
      </c>
      <c r="L314" t="s">
        <v>31</v>
      </c>
      <c r="M314" t="s">
        <v>39</v>
      </c>
      <c r="N314" t="s">
        <v>40</v>
      </c>
    </row>
    <row r="315" spans="1:14" x14ac:dyDescent="0.4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3</v>
      </c>
      <c r="L315" t="s">
        <v>13</v>
      </c>
      <c r="M315" t="s">
        <v>14</v>
      </c>
      <c r="N315" t="s">
        <v>15</v>
      </c>
    </row>
    <row r="316" spans="1:14" x14ac:dyDescent="0.4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3</v>
      </c>
      <c r="M316" t="s">
        <v>42</v>
      </c>
      <c r="N316" t="s">
        <v>43</v>
      </c>
    </row>
    <row r="317" spans="1:14" x14ac:dyDescent="0.4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3</v>
      </c>
      <c r="M317" t="s">
        <v>82</v>
      </c>
      <c r="N317" t="s">
        <v>83</v>
      </c>
    </row>
    <row r="318" spans="1:14" x14ac:dyDescent="0.4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3</v>
      </c>
      <c r="L318" t="s">
        <v>31</v>
      </c>
      <c r="M318" t="s">
        <v>67</v>
      </c>
      <c r="N318" t="s">
        <v>68</v>
      </c>
    </row>
    <row r="319" spans="1:14" x14ac:dyDescent="0.4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4</v>
      </c>
      <c r="M319" t="s">
        <v>45</v>
      </c>
      <c r="N319" t="s">
        <v>46</v>
      </c>
    </row>
    <row r="320" spans="1:14" x14ac:dyDescent="0.4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3</v>
      </c>
      <c r="L320" t="s">
        <v>20</v>
      </c>
      <c r="M320" t="s">
        <v>63</v>
      </c>
      <c r="N320" t="s">
        <v>64</v>
      </c>
    </row>
    <row r="321" spans="1:14" x14ac:dyDescent="0.4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3</v>
      </c>
      <c r="L321" t="s">
        <v>20</v>
      </c>
      <c r="M321" t="s">
        <v>21</v>
      </c>
      <c r="N321" t="s">
        <v>22</v>
      </c>
    </row>
    <row r="322" spans="1:14" x14ac:dyDescent="0.4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4</v>
      </c>
      <c r="M322" t="s">
        <v>104</v>
      </c>
      <c r="N322" t="s">
        <v>105</v>
      </c>
    </row>
    <row r="323" spans="1:14" x14ac:dyDescent="0.4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3</v>
      </c>
      <c r="L323" t="s">
        <v>20</v>
      </c>
      <c r="M323" t="s">
        <v>101</v>
      </c>
      <c r="N323" t="s">
        <v>102</v>
      </c>
    </row>
    <row r="324" spans="1:14" x14ac:dyDescent="0.4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3</v>
      </c>
      <c r="M324" t="s">
        <v>75</v>
      </c>
      <c r="N324" t="s">
        <v>76</v>
      </c>
    </row>
    <row r="325" spans="1:14" x14ac:dyDescent="0.4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4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4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3</v>
      </c>
      <c r="L327" t="s">
        <v>20</v>
      </c>
      <c r="M327" t="s">
        <v>88</v>
      </c>
      <c r="N327" t="s">
        <v>89</v>
      </c>
    </row>
    <row r="328" spans="1:14" x14ac:dyDescent="0.4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3</v>
      </c>
      <c r="L328" t="s">
        <v>20</v>
      </c>
      <c r="M328" t="s">
        <v>98</v>
      </c>
      <c r="N328" t="s">
        <v>99</v>
      </c>
    </row>
    <row r="329" spans="1:14" x14ac:dyDescent="0.4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4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3</v>
      </c>
      <c r="L330" t="s">
        <v>20</v>
      </c>
      <c r="M330" t="s">
        <v>21</v>
      </c>
      <c r="N330" t="s">
        <v>22</v>
      </c>
    </row>
    <row r="331" spans="1:14" x14ac:dyDescent="0.4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4</v>
      </c>
      <c r="M331" t="s">
        <v>36</v>
      </c>
      <c r="N331" t="s">
        <v>37</v>
      </c>
    </row>
    <row r="332" spans="1:14" x14ac:dyDescent="0.4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4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4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4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1</v>
      </c>
      <c r="M335" t="s">
        <v>71</v>
      </c>
      <c r="N335" t="s">
        <v>72</v>
      </c>
    </row>
    <row r="336" spans="1:14" x14ac:dyDescent="0.4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3</v>
      </c>
      <c r="M336" t="s">
        <v>17</v>
      </c>
      <c r="N336" t="s">
        <v>18</v>
      </c>
    </row>
    <row r="337" spans="1:14" x14ac:dyDescent="0.4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3</v>
      </c>
      <c r="L337" t="s">
        <v>13</v>
      </c>
      <c r="M337" t="s">
        <v>14</v>
      </c>
      <c r="N337" t="s">
        <v>15</v>
      </c>
    </row>
    <row r="338" spans="1:14" x14ac:dyDescent="0.4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4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3</v>
      </c>
      <c r="L339" t="s">
        <v>13</v>
      </c>
      <c r="M339" t="s">
        <v>75</v>
      </c>
      <c r="N339" t="s">
        <v>76</v>
      </c>
    </row>
    <row r="340" spans="1:14" x14ac:dyDescent="0.4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4</v>
      </c>
      <c r="M340" t="s">
        <v>36</v>
      </c>
      <c r="N340" t="s">
        <v>37</v>
      </c>
    </row>
    <row r="341" spans="1:14" x14ac:dyDescent="0.4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3</v>
      </c>
      <c r="L341" t="s">
        <v>31</v>
      </c>
      <c r="M341" t="s">
        <v>32</v>
      </c>
      <c r="N341" t="s">
        <v>33</v>
      </c>
    </row>
    <row r="342" spans="1:14" x14ac:dyDescent="0.4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4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4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3</v>
      </c>
      <c r="M344" t="s">
        <v>82</v>
      </c>
      <c r="N344" t="s">
        <v>83</v>
      </c>
    </row>
    <row r="345" spans="1:14" x14ac:dyDescent="0.4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3</v>
      </c>
      <c r="L345" t="s">
        <v>31</v>
      </c>
      <c r="M345" t="s">
        <v>71</v>
      </c>
      <c r="N345" t="s">
        <v>72</v>
      </c>
    </row>
    <row r="346" spans="1:14" x14ac:dyDescent="0.4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4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3</v>
      </c>
      <c r="L347" t="s">
        <v>20</v>
      </c>
      <c r="M347" t="s">
        <v>21</v>
      </c>
      <c r="N347" t="s">
        <v>22</v>
      </c>
    </row>
    <row r="348" spans="1:14" x14ac:dyDescent="0.4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3</v>
      </c>
      <c r="L348" t="s">
        <v>20</v>
      </c>
      <c r="M348" t="s">
        <v>88</v>
      </c>
      <c r="N348" t="s">
        <v>89</v>
      </c>
    </row>
    <row r="349" spans="1:14" x14ac:dyDescent="0.4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3</v>
      </c>
      <c r="M349" t="s">
        <v>127</v>
      </c>
      <c r="N349" t="s">
        <v>128</v>
      </c>
    </row>
    <row r="350" spans="1:14" x14ac:dyDescent="0.4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3</v>
      </c>
      <c r="L350" t="s">
        <v>31</v>
      </c>
      <c r="M350" t="s">
        <v>67</v>
      </c>
      <c r="N350" t="s">
        <v>68</v>
      </c>
    </row>
    <row r="351" spans="1:14" x14ac:dyDescent="0.4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1</v>
      </c>
      <c r="M351" t="s">
        <v>67</v>
      </c>
      <c r="N351" t="s">
        <v>68</v>
      </c>
    </row>
    <row r="352" spans="1:14" x14ac:dyDescent="0.4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3</v>
      </c>
      <c r="L352" t="s">
        <v>24</v>
      </c>
      <c r="M352" t="s">
        <v>57</v>
      </c>
      <c r="N352" t="s">
        <v>58</v>
      </c>
    </row>
    <row r="353" spans="1:14" x14ac:dyDescent="0.4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4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3</v>
      </c>
      <c r="L354" t="s">
        <v>20</v>
      </c>
      <c r="M354" t="s">
        <v>63</v>
      </c>
      <c r="N354" t="s">
        <v>64</v>
      </c>
    </row>
    <row r="355" spans="1:14" x14ac:dyDescent="0.4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3</v>
      </c>
      <c r="M355" t="s">
        <v>42</v>
      </c>
      <c r="N355" t="s">
        <v>43</v>
      </c>
    </row>
    <row r="356" spans="1:14" x14ac:dyDescent="0.4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3</v>
      </c>
      <c r="L356" t="s">
        <v>31</v>
      </c>
      <c r="M356" t="s">
        <v>71</v>
      </c>
      <c r="N356" t="s">
        <v>72</v>
      </c>
    </row>
    <row r="357" spans="1:14" x14ac:dyDescent="0.4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4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4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4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20</v>
      </c>
      <c r="M360" t="s">
        <v>101</v>
      </c>
      <c r="N360" t="s">
        <v>102</v>
      </c>
    </row>
    <row r="361" spans="1:14" x14ac:dyDescent="0.4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4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4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3</v>
      </c>
      <c r="L363" t="s">
        <v>31</v>
      </c>
      <c r="M363" t="s">
        <v>67</v>
      </c>
      <c r="N363" t="s">
        <v>68</v>
      </c>
    </row>
    <row r="364" spans="1:14" x14ac:dyDescent="0.4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4</v>
      </c>
      <c r="M364" t="s">
        <v>45</v>
      </c>
      <c r="N364" t="s">
        <v>46</v>
      </c>
    </row>
    <row r="365" spans="1:14" x14ac:dyDescent="0.4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3</v>
      </c>
      <c r="M365" t="s">
        <v>14</v>
      </c>
      <c r="N365" t="s">
        <v>15</v>
      </c>
    </row>
    <row r="366" spans="1:14" x14ac:dyDescent="0.4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3</v>
      </c>
      <c r="L366" t="s">
        <v>20</v>
      </c>
      <c r="M366" t="s">
        <v>107</v>
      </c>
      <c r="N366" t="s">
        <v>108</v>
      </c>
    </row>
    <row r="367" spans="1:14" x14ac:dyDescent="0.4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1</v>
      </c>
      <c r="M367" t="s">
        <v>32</v>
      </c>
      <c r="N367" t="s">
        <v>33</v>
      </c>
    </row>
    <row r="368" spans="1:14" x14ac:dyDescent="0.4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4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4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4</v>
      </c>
      <c r="M370" t="s">
        <v>36</v>
      </c>
      <c r="N370" t="s">
        <v>37</v>
      </c>
    </row>
    <row r="371" spans="1:14" x14ac:dyDescent="0.4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1</v>
      </c>
      <c r="M371" t="s">
        <v>79</v>
      </c>
      <c r="N371" t="s">
        <v>80</v>
      </c>
    </row>
    <row r="372" spans="1:14" x14ac:dyDescent="0.4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3</v>
      </c>
      <c r="L372" t="s">
        <v>13</v>
      </c>
      <c r="M372" t="s">
        <v>91</v>
      </c>
      <c r="N372" t="s">
        <v>92</v>
      </c>
    </row>
    <row r="373" spans="1:14" x14ac:dyDescent="0.4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3</v>
      </c>
      <c r="L373" t="s">
        <v>13</v>
      </c>
      <c r="M373" t="s">
        <v>75</v>
      </c>
      <c r="N373" t="s">
        <v>76</v>
      </c>
    </row>
    <row r="374" spans="1:14" x14ac:dyDescent="0.4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3</v>
      </c>
      <c r="L374" t="s">
        <v>24</v>
      </c>
      <c r="M374" t="s">
        <v>104</v>
      </c>
      <c r="N374" t="s">
        <v>105</v>
      </c>
    </row>
    <row r="375" spans="1:14" x14ac:dyDescent="0.4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4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3</v>
      </c>
      <c r="L376" t="s">
        <v>31</v>
      </c>
      <c r="M376" t="s">
        <v>32</v>
      </c>
      <c r="N376" t="s">
        <v>33</v>
      </c>
    </row>
    <row r="377" spans="1:14" x14ac:dyDescent="0.4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3</v>
      </c>
      <c r="L377" t="s">
        <v>24</v>
      </c>
      <c r="M377" t="s">
        <v>25</v>
      </c>
      <c r="N377" t="s">
        <v>26</v>
      </c>
    </row>
    <row r="378" spans="1:14" x14ac:dyDescent="0.4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4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4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4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4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4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3</v>
      </c>
      <c r="L383" t="s">
        <v>20</v>
      </c>
      <c r="M383" t="s">
        <v>88</v>
      </c>
      <c r="N383" t="s">
        <v>89</v>
      </c>
    </row>
    <row r="384" spans="1:14" x14ac:dyDescent="0.4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4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4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3</v>
      </c>
      <c r="M386" t="s">
        <v>14</v>
      </c>
      <c r="N386" t="s">
        <v>15</v>
      </c>
    </row>
    <row r="387" spans="1:14" x14ac:dyDescent="0.4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4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4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3</v>
      </c>
      <c r="M389" t="s">
        <v>82</v>
      </c>
      <c r="N389" t="s">
        <v>83</v>
      </c>
    </row>
    <row r="390" spans="1:14" x14ac:dyDescent="0.4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4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3</v>
      </c>
      <c r="L391" t="s">
        <v>13</v>
      </c>
      <c r="M391" t="s">
        <v>75</v>
      </c>
      <c r="N391" t="s">
        <v>76</v>
      </c>
    </row>
    <row r="392" spans="1:14" x14ac:dyDescent="0.4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4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3</v>
      </c>
      <c r="L393" t="s">
        <v>31</v>
      </c>
      <c r="M393" t="s">
        <v>71</v>
      </c>
      <c r="N393" t="s">
        <v>72</v>
      </c>
    </row>
    <row r="394" spans="1:14" x14ac:dyDescent="0.4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4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4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4</v>
      </c>
      <c r="M396" t="s">
        <v>36</v>
      </c>
      <c r="N396" t="s">
        <v>37</v>
      </c>
    </row>
    <row r="397" spans="1:14" x14ac:dyDescent="0.4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3</v>
      </c>
      <c r="L397" t="s">
        <v>31</v>
      </c>
      <c r="M397" t="s">
        <v>39</v>
      </c>
      <c r="N397" t="s">
        <v>40</v>
      </c>
    </row>
    <row r="398" spans="1:14" x14ac:dyDescent="0.4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4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4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3</v>
      </c>
      <c r="M400" t="s">
        <v>82</v>
      </c>
      <c r="N400" t="s">
        <v>83</v>
      </c>
    </row>
    <row r="401" spans="1:14" x14ac:dyDescent="0.4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4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3</v>
      </c>
      <c r="L402" t="s">
        <v>20</v>
      </c>
      <c r="M402" t="s">
        <v>88</v>
      </c>
      <c r="N402" t="s">
        <v>89</v>
      </c>
    </row>
    <row r="403" spans="1:14" x14ac:dyDescent="0.4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3</v>
      </c>
      <c r="M403" t="s">
        <v>52</v>
      </c>
      <c r="N403" t="s">
        <v>53</v>
      </c>
    </row>
    <row r="404" spans="1:14" x14ac:dyDescent="0.4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4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3</v>
      </c>
      <c r="L405" t="s">
        <v>13</v>
      </c>
      <c r="M405" t="s">
        <v>14</v>
      </c>
      <c r="N405" t="s">
        <v>15</v>
      </c>
    </row>
    <row r="406" spans="1:14" x14ac:dyDescent="0.4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4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3</v>
      </c>
      <c r="M407" t="s">
        <v>91</v>
      </c>
      <c r="N407" t="s">
        <v>92</v>
      </c>
    </row>
    <row r="408" spans="1:14" x14ac:dyDescent="0.4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4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3</v>
      </c>
      <c r="L409" t="s">
        <v>31</v>
      </c>
      <c r="M409" t="s">
        <v>32</v>
      </c>
      <c r="N409" t="s">
        <v>33</v>
      </c>
    </row>
    <row r="410" spans="1:14" x14ac:dyDescent="0.4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4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4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3</v>
      </c>
      <c r="L412" t="s">
        <v>20</v>
      </c>
      <c r="M412" t="s">
        <v>63</v>
      </c>
      <c r="N412" t="s">
        <v>64</v>
      </c>
    </row>
    <row r="413" spans="1:14" x14ac:dyDescent="0.4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3</v>
      </c>
      <c r="M413" t="s">
        <v>82</v>
      </c>
      <c r="N413" t="s">
        <v>83</v>
      </c>
    </row>
    <row r="414" spans="1:14" x14ac:dyDescent="0.4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3</v>
      </c>
      <c r="L414" t="s">
        <v>31</v>
      </c>
      <c r="M414" t="s">
        <v>71</v>
      </c>
      <c r="N414" t="s">
        <v>72</v>
      </c>
    </row>
    <row r="415" spans="1:14" x14ac:dyDescent="0.4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4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4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3</v>
      </c>
      <c r="L417" t="s">
        <v>24</v>
      </c>
      <c r="M417" t="s">
        <v>25</v>
      </c>
      <c r="N417" t="s">
        <v>26</v>
      </c>
    </row>
    <row r="418" spans="1:14" x14ac:dyDescent="0.4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3</v>
      </c>
      <c r="L418" t="s">
        <v>31</v>
      </c>
      <c r="M418" t="s">
        <v>71</v>
      </c>
      <c r="N418" t="s">
        <v>72</v>
      </c>
    </row>
    <row r="419" spans="1:14" x14ac:dyDescent="0.4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4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3</v>
      </c>
      <c r="M420" t="s">
        <v>91</v>
      </c>
      <c r="N420" t="s">
        <v>92</v>
      </c>
    </row>
    <row r="421" spans="1:14" x14ac:dyDescent="0.4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3</v>
      </c>
      <c r="L421" t="s">
        <v>31</v>
      </c>
      <c r="M421" t="s">
        <v>32</v>
      </c>
      <c r="N421" t="s">
        <v>33</v>
      </c>
    </row>
    <row r="422" spans="1:14" x14ac:dyDescent="0.4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3</v>
      </c>
      <c r="L422" t="s">
        <v>24</v>
      </c>
      <c r="M422" t="s">
        <v>104</v>
      </c>
      <c r="N422" t="s">
        <v>105</v>
      </c>
    </row>
    <row r="423" spans="1:14" x14ac:dyDescent="0.4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3</v>
      </c>
      <c r="L423" t="s">
        <v>13</v>
      </c>
      <c r="M423" t="s">
        <v>14</v>
      </c>
      <c r="N423" t="s">
        <v>15</v>
      </c>
    </row>
    <row r="424" spans="1:14" x14ac:dyDescent="0.4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4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20</v>
      </c>
      <c r="M425" t="s">
        <v>63</v>
      </c>
      <c r="N425" t="s">
        <v>64</v>
      </c>
    </row>
    <row r="426" spans="1:14" x14ac:dyDescent="0.4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3</v>
      </c>
      <c r="L426" t="s">
        <v>13</v>
      </c>
      <c r="M426" t="s">
        <v>17</v>
      </c>
      <c r="N426" t="s">
        <v>18</v>
      </c>
    </row>
    <row r="427" spans="1:14" x14ac:dyDescent="0.4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3</v>
      </c>
      <c r="L427" t="s">
        <v>24</v>
      </c>
      <c r="M427" t="s">
        <v>36</v>
      </c>
      <c r="N427" t="s">
        <v>37</v>
      </c>
    </row>
    <row r="428" spans="1:14" x14ac:dyDescent="0.4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3</v>
      </c>
      <c r="L428" t="s">
        <v>20</v>
      </c>
      <c r="M428" t="s">
        <v>28</v>
      </c>
      <c r="N428" t="s">
        <v>29</v>
      </c>
    </row>
    <row r="429" spans="1:14" x14ac:dyDescent="0.4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4</v>
      </c>
      <c r="M429" t="s">
        <v>162</v>
      </c>
      <c r="N429" t="s">
        <v>163</v>
      </c>
    </row>
    <row r="430" spans="1:14" x14ac:dyDescent="0.4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3</v>
      </c>
      <c r="L430" t="s">
        <v>24</v>
      </c>
      <c r="M430" t="s">
        <v>104</v>
      </c>
      <c r="N430" t="s">
        <v>105</v>
      </c>
    </row>
    <row r="431" spans="1:14" x14ac:dyDescent="0.4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4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3</v>
      </c>
      <c r="L432" t="s">
        <v>20</v>
      </c>
      <c r="M432" t="s">
        <v>60</v>
      </c>
      <c r="N432" t="s">
        <v>61</v>
      </c>
    </row>
    <row r="433" spans="1:14" x14ac:dyDescent="0.4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20</v>
      </c>
      <c r="M433" t="s">
        <v>60</v>
      </c>
      <c r="N433" t="s">
        <v>61</v>
      </c>
    </row>
    <row r="434" spans="1:14" x14ac:dyDescent="0.4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3</v>
      </c>
      <c r="L434" t="s">
        <v>13</v>
      </c>
      <c r="M434" t="s">
        <v>14</v>
      </c>
      <c r="N434" t="s">
        <v>15</v>
      </c>
    </row>
    <row r="435" spans="1:14" x14ac:dyDescent="0.4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4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20</v>
      </c>
      <c r="M436" t="s">
        <v>60</v>
      </c>
      <c r="N436" t="s">
        <v>61</v>
      </c>
    </row>
    <row r="437" spans="1:14" x14ac:dyDescent="0.4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3</v>
      </c>
      <c r="L437" t="s">
        <v>20</v>
      </c>
      <c r="M437" t="s">
        <v>28</v>
      </c>
      <c r="N437" t="s">
        <v>29</v>
      </c>
    </row>
    <row r="438" spans="1:14" x14ac:dyDescent="0.4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3</v>
      </c>
      <c r="L438" t="s">
        <v>31</v>
      </c>
      <c r="M438" t="s">
        <v>67</v>
      </c>
      <c r="N438" t="s">
        <v>68</v>
      </c>
    </row>
    <row r="439" spans="1:14" x14ac:dyDescent="0.4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3</v>
      </c>
      <c r="L439" t="s">
        <v>20</v>
      </c>
      <c r="M439" t="s">
        <v>60</v>
      </c>
      <c r="N439" t="s">
        <v>61</v>
      </c>
    </row>
    <row r="440" spans="1:14" x14ac:dyDescent="0.4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3</v>
      </c>
      <c r="L440" t="s">
        <v>31</v>
      </c>
      <c r="M440" t="s">
        <v>32</v>
      </c>
      <c r="N440" t="s">
        <v>33</v>
      </c>
    </row>
    <row r="441" spans="1:14" x14ac:dyDescent="0.4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3</v>
      </c>
      <c r="L441" t="s">
        <v>20</v>
      </c>
      <c r="M441" t="s">
        <v>21</v>
      </c>
      <c r="N441" t="s">
        <v>22</v>
      </c>
    </row>
    <row r="442" spans="1:14" x14ac:dyDescent="0.4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3</v>
      </c>
      <c r="L442" t="s">
        <v>20</v>
      </c>
      <c r="M442" t="s">
        <v>60</v>
      </c>
      <c r="N442" t="s">
        <v>61</v>
      </c>
    </row>
    <row r="443" spans="1:14" x14ac:dyDescent="0.4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3</v>
      </c>
      <c r="L443" t="s">
        <v>20</v>
      </c>
      <c r="M443" t="s">
        <v>21</v>
      </c>
      <c r="N443" t="s">
        <v>22</v>
      </c>
    </row>
    <row r="444" spans="1:14" x14ac:dyDescent="0.4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3</v>
      </c>
      <c r="M444" t="s">
        <v>75</v>
      </c>
      <c r="N444" t="s">
        <v>76</v>
      </c>
    </row>
    <row r="445" spans="1:14" x14ac:dyDescent="0.4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3</v>
      </c>
      <c r="L445" t="s">
        <v>24</v>
      </c>
      <c r="M445" t="s">
        <v>104</v>
      </c>
      <c r="N445" t="s">
        <v>105</v>
      </c>
    </row>
    <row r="446" spans="1:14" x14ac:dyDescent="0.4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3</v>
      </c>
      <c r="M446" t="s">
        <v>82</v>
      </c>
      <c r="N446" t="s">
        <v>83</v>
      </c>
    </row>
    <row r="447" spans="1:14" x14ac:dyDescent="0.4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1</v>
      </c>
      <c r="M447" t="s">
        <v>32</v>
      </c>
      <c r="N447" t="s">
        <v>33</v>
      </c>
    </row>
    <row r="448" spans="1:14" x14ac:dyDescent="0.4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3</v>
      </c>
      <c r="L448" t="s">
        <v>31</v>
      </c>
      <c r="M448" t="s">
        <v>39</v>
      </c>
      <c r="N448" t="s">
        <v>40</v>
      </c>
    </row>
    <row r="449" spans="1:14" x14ac:dyDescent="0.4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4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3</v>
      </c>
      <c r="M450" t="s">
        <v>127</v>
      </c>
      <c r="N450" t="s">
        <v>128</v>
      </c>
    </row>
    <row r="451" spans="1:14" x14ac:dyDescent="0.4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3</v>
      </c>
      <c r="L451" t="s">
        <v>24</v>
      </c>
      <c r="M451" t="s">
        <v>36</v>
      </c>
      <c r="N451" t="s">
        <v>37</v>
      </c>
    </row>
    <row r="452" spans="1:14" x14ac:dyDescent="0.4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3</v>
      </c>
      <c r="L452" t="s">
        <v>31</v>
      </c>
      <c r="M452" t="s">
        <v>71</v>
      </c>
      <c r="N452" t="s">
        <v>72</v>
      </c>
    </row>
    <row r="453" spans="1:14" x14ac:dyDescent="0.4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4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4</v>
      </c>
      <c r="M454" t="s">
        <v>111</v>
      </c>
      <c r="N454" t="s">
        <v>112</v>
      </c>
    </row>
    <row r="455" spans="1:14" x14ac:dyDescent="0.4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3</v>
      </c>
      <c r="L455" t="s">
        <v>31</v>
      </c>
      <c r="M455" t="s">
        <v>67</v>
      </c>
      <c r="N455" t="s">
        <v>68</v>
      </c>
    </row>
    <row r="456" spans="1:14" x14ac:dyDescent="0.4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3</v>
      </c>
      <c r="M456" t="s">
        <v>82</v>
      </c>
      <c r="N456" t="s">
        <v>83</v>
      </c>
    </row>
    <row r="457" spans="1:14" x14ac:dyDescent="0.4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4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3</v>
      </c>
      <c r="L458" t="s">
        <v>31</v>
      </c>
      <c r="M458" t="s">
        <v>121</v>
      </c>
      <c r="N458" t="s">
        <v>122</v>
      </c>
    </row>
    <row r="459" spans="1:14" x14ac:dyDescent="0.4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1</v>
      </c>
      <c r="M459" t="s">
        <v>39</v>
      </c>
      <c r="N459" t="s">
        <v>40</v>
      </c>
    </row>
    <row r="460" spans="1:14" x14ac:dyDescent="0.4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3</v>
      </c>
      <c r="L460" t="s">
        <v>31</v>
      </c>
      <c r="M460" t="s">
        <v>39</v>
      </c>
      <c r="N460" t="s">
        <v>40</v>
      </c>
    </row>
    <row r="461" spans="1:14" x14ac:dyDescent="0.4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4</v>
      </c>
      <c r="M461" t="s">
        <v>111</v>
      </c>
      <c r="N461" t="s">
        <v>112</v>
      </c>
    </row>
    <row r="462" spans="1:14" x14ac:dyDescent="0.4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4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4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3</v>
      </c>
      <c r="L464" t="s">
        <v>20</v>
      </c>
      <c r="M464" t="s">
        <v>88</v>
      </c>
      <c r="N464" t="s">
        <v>89</v>
      </c>
    </row>
    <row r="465" spans="1:14" x14ac:dyDescent="0.4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3</v>
      </c>
      <c r="L465" t="s">
        <v>13</v>
      </c>
      <c r="M465" t="s">
        <v>52</v>
      </c>
      <c r="N465" t="s">
        <v>53</v>
      </c>
    </row>
    <row r="466" spans="1:14" x14ac:dyDescent="0.4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3</v>
      </c>
      <c r="L466" t="s">
        <v>20</v>
      </c>
      <c r="M466" t="s">
        <v>98</v>
      </c>
      <c r="N466" t="s">
        <v>99</v>
      </c>
    </row>
    <row r="467" spans="1:14" x14ac:dyDescent="0.4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3</v>
      </c>
      <c r="L467" t="s">
        <v>24</v>
      </c>
      <c r="M467" t="s">
        <v>85</v>
      </c>
      <c r="N467" t="s">
        <v>86</v>
      </c>
    </row>
    <row r="468" spans="1:14" x14ac:dyDescent="0.4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3</v>
      </c>
      <c r="M468" t="s">
        <v>82</v>
      </c>
      <c r="N468" t="s">
        <v>83</v>
      </c>
    </row>
    <row r="469" spans="1:14" x14ac:dyDescent="0.4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3</v>
      </c>
      <c r="L469" t="s">
        <v>31</v>
      </c>
      <c r="M469" t="s">
        <v>121</v>
      </c>
      <c r="N469" t="s">
        <v>122</v>
      </c>
    </row>
    <row r="470" spans="1:14" x14ac:dyDescent="0.4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4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4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4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3</v>
      </c>
      <c r="L473" t="s">
        <v>31</v>
      </c>
      <c r="M473" t="s">
        <v>79</v>
      </c>
      <c r="N473" t="s">
        <v>80</v>
      </c>
    </row>
    <row r="474" spans="1:14" x14ac:dyDescent="0.4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3</v>
      </c>
      <c r="L474" t="s">
        <v>24</v>
      </c>
      <c r="M474" t="s">
        <v>25</v>
      </c>
      <c r="N474" t="s">
        <v>26</v>
      </c>
    </row>
    <row r="475" spans="1:14" x14ac:dyDescent="0.4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4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1</v>
      </c>
      <c r="M476" t="s">
        <v>71</v>
      </c>
      <c r="N476" t="s">
        <v>72</v>
      </c>
    </row>
    <row r="477" spans="1:14" x14ac:dyDescent="0.4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3</v>
      </c>
      <c r="L477" t="s">
        <v>31</v>
      </c>
      <c r="M477" t="s">
        <v>71</v>
      </c>
      <c r="N477" t="s">
        <v>72</v>
      </c>
    </row>
    <row r="478" spans="1:14" x14ac:dyDescent="0.4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4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3</v>
      </c>
      <c r="L479" t="s">
        <v>13</v>
      </c>
      <c r="M479" t="s">
        <v>127</v>
      </c>
      <c r="N479" t="s">
        <v>128</v>
      </c>
    </row>
    <row r="480" spans="1:14" x14ac:dyDescent="0.4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3</v>
      </c>
      <c r="M480" t="s">
        <v>42</v>
      </c>
      <c r="N480" t="s">
        <v>43</v>
      </c>
    </row>
    <row r="481" spans="1:14" x14ac:dyDescent="0.4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3</v>
      </c>
      <c r="L481" t="s">
        <v>24</v>
      </c>
      <c r="M481" t="s">
        <v>57</v>
      </c>
      <c r="N481" t="s">
        <v>58</v>
      </c>
    </row>
    <row r="482" spans="1:14" x14ac:dyDescent="0.4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1</v>
      </c>
      <c r="M482" t="s">
        <v>71</v>
      </c>
      <c r="N482" t="s">
        <v>72</v>
      </c>
    </row>
    <row r="483" spans="1:14" x14ac:dyDescent="0.4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4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4</v>
      </c>
      <c r="M484" t="s">
        <v>36</v>
      </c>
      <c r="N484" t="s">
        <v>37</v>
      </c>
    </row>
    <row r="485" spans="1:14" x14ac:dyDescent="0.4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4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3</v>
      </c>
      <c r="M486" t="s">
        <v>75</v>
      </c>
      <c r="N486" t="s">
        <v>76</v>
      </c>
    </row>
    <row r="487" spans="1:14" x14ac:dyDescent="0.4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3</v>
      </c>
      <c r="L487" t="s">
        <v>24</v>
      </c>
      <c r="M487" t="s">
        <v>57</v>
      </c>
      <c r="N487" t="s">
        <v>58</v>
      </c>
    </row>
    <row r="488" spans="1:14" x14ac:dyDescent="0.4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3</v>
      </c>
      <c r="L488" t="s">
        <v>24</v>
      </c>
      <c r="M488" t="s">
        <v>57</v>
      </c>
      <c r="N488" t="s">
        <v>58</v>
      </c>
    </row>
    <row r="489" spans="1:14" x14ac:dyDescent="0.4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3</v>
      </c>
      <c r="L489" t="s">
        <v>31</v>
      </c>
      <c r="M489" t="s">
        <v>39</v>
      </c>
      <c r="N489" t="s">
        <v>40</v>
      </c>
    </row>
    <row r="490" spans="1:14" x14ac:dyDescent="0.4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1</v>
      </c>
      <c r="M490" t="s">
        <v>39</v>
      </c>
      <c r="N490" t="s">
        <v>40</v>
      </c>
    </row>
    <row r="491" spans="1:14" x14ac:dyDescent="0.4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4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4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4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3</v>
      </c>
      <c r="L494" t="s">
        <v>31</v>
      </c>
      <c r="M494" t="s">
        <v>71</v>
      </c>
      <c r="N494" t="s">
        <v>72</v>
      </c>
    </row>
    <row r="495" spans="1:14" x14ac:dyDescent="0.4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20</v>
      </c>
      <c r="M495" t="s">
        <v>107</v>
      </c>
      <c r="N495" t="s">
        <v>108</v>
      </c>
    </row>
    <row r="496" spans="1:14" x14ac:dyDescent="0.4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3</v>
      </c>
      <c r="M496" t="s">
        <v>75</v>
      </c>
      <c r="N496" t="s">
        <v>76</v>
      </c>
    </row>
    <row r="497" spans="1:14" x14ac:dyDescent="0.4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3</v>
      </c>
      <c r="L497" t="s">
        <v>13</v>
      </c>
      <c r="M497" t="s">
        <v>52</v>
      </c>
      <c r="N497" t="s">
        <v>53</v>
      </c>
    </row>
    <row r="498" spans="1:14" x14ac:dyDescent="0.4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3</v>
      </c>
      <c r="L498" t="s">
        <v>20</v>
      </c>
      <c r="M498" t="s">
        <v>88</v>
      </c>
      <c r="N498" t="s">
        <v>89</v>
      </c>
    </row>
    <row r="499" spans="1:14" x14ac:dyDescent="0.4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3</v>
      </c>
      <c r="L499" t="s">
        <v>13</v>
      </c>
      <c r="M499" t="s">
        <v>52</v>
      </c>
      <c r="N499" t="s">
        <v>53</v>
      </c>
    </row>
    <row r="500" spans="1:14" x14ac:dyDescent="0.4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4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20</v>
      </c>
      <c r="M501" t="s">
        <v>28</v>
      </c>
      <c r="N501" t="s">
        <v>29</v>
      </c>
    </row>
    <row r="502" spans="1:14" x14ac:dyDescent="0.4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4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20</v>
      </c>
      <c r="M503" t="s">
        <v>49</v>
      </c>
      <c r="N503" t="s">
        <v>50</v>
      </c>
    </row>
    <row r="504" spans="1:14" x14ac:dyDescent="0.4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4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3</v>
      </c>
      <c r="L505" t="s">
        <v>20</v>
      </c>
      <c r="M505" t="s">
        <v>21</v>
      </c>
      <c r="N505" t="s">
        <v>22</v>
      </c>
    </row>
    <row r="506" spans="1:14" x14ac:dyDescent="0.4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3</v>
      </c>
      <c r="L506" t="s">
        <v>13</v>
      </c>
      <c r="M506" t="s">
        <v>14</v>
      </c>
      <c r="N506" t="s">
        <v>15</v>
      </c>
    </row>
    <row r="507" spans="1:14" x14ac:dyDescent="0.4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4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20</v>
      </c>
      <c r="M508" t="s">
        <v>107</v>
      </c>
      <c r="N508" t="s">
        <v>108</v>
      </c>
    </row>
    <row r="509" spans="1:14" x14ac:dyDescent="0.4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4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3</v>
      </c>
      <c r="L510" t="s">
        <v>31</v>
      </c>
      <c r="M510" t="s">
        <v>39</v>
      </c>
      <c r="N510" t="s">
        <v>40</v>
      </c>
    </row>
    <row r="511" spans="1:14" x14ac:dyDescent="0.4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3</v>
      </c>
      <c r="L511" t="s">
        <v>20</v>
      </c>
      <c r="M511" t="s">
        <v>21</v>
      </c>
      <c r="N511" t="s">
        <v>22</v>
      </c>
    </row>
    <row r="512" spans="1:14" x14ac:dyDescent="0.4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4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4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3</v>
      </c>
      <c r="M514" t="s">
        <v>14</v>
      </c>
      <c r="N514" t="s">
        <v>15</v>
      </c>
    </row>
    <row r="515" spans="1:14" x14ac:dyDescent="0.4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3</v>
      </c>
      <c r="M515" t="s">
        <v>52</v>
      </c>
      <c r="N515" t="s">
        <v>53</v>
      </c>
    </row>
    <row r="516" spans="1:14" x14ac:dyDescent="0.4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3</v>
      </c>
      <c r="L516" t="s">
        <v>13</v>
      </c>
      <c r="M516" t="s">
        <v>91</v>
      </c>
      <c r="N516" t="s">
        <v>92</v>
      </c>
    </row>
    <row r="517" spans="1:14" x14ac:dyDescent="0.4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3</v>
      </c>
      <c r="L517" t="s">
        <v>24</v>
      </c>
      <c r="M517" t="s">
        <v>57</v>
      </c>
      <c r="N517" t="s">
        <v>58</v>
      </c>
    </row>
    <row r="518" spans="1:14" x14ac:dyDescent="0.4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3</v>
      </c>
      <c r="L518" t="s">
        <v>20</v>
      </c>
      <c r="M518" t="s">
        <v>21</v>
      </c>
      <c r="N518" t="s">
        <v>22</v>
      </c>
    </row>
    <row r="519" spans="1:14" x14ac:dyDescent="0.4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4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3</v>
      </c>
      <c r="M520" t="s">
        <v>42</v>
      </c>
      <c r="N520" t="s">
        <v>43</v>
      </c>
    </row>
    <row r="521" spans="1:14" x14ac:dyDescent="0.4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3</v>
      </c>
      <c r="L521" t="s">
        <v>20</v>
      </c>
      <c r="M521" t="s">
        <v>88</v>
      </c>
      <c r="N521" t="s">
        <v>89</v>
      </c>
    </row>
    <row r="522" spans="1:14" x14ac:dyDescent="0.4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4</v>
      </c>
      <c r="M522" t="s">
        <v>111</v>
      </c>
      <c r="N522" t="s">
        <v>112</v>
      </c>
    </row>
    <row r="523" spans="1:14" x14ac:dyDescent="0.4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3</v>
      </c>
      <c r="M523" t="s">
        <v>127</v>
      </c>
      <c r="N523" t="s">
        <v>128</v>
      </c>
    </row>
    <row r="524" spans="1:14" x14ac:dyDescent="0.4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1</v>
      </c>
      <c r="M524" t="s">
        <v>121</v>
      </c>
      <c r="N524" t="s">
        <v>122</v>
      </c>
    </row>
    <row r="525" spans="1:14" x14ac:dyDescent="0.4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4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4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3</v>
      </c>
      <c r="L527" t="s">
        <v>31</v>
      </c>
      <c r="M527" t="s">
        <v>32</v>
      </c>
      <c r="N527" t="s">
        <v>33</v>
      </c>
    </row>
    <row r="528" spans="1:14" x14ac:dyDescent="0.4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3</v>
      </c>
      <c r="L528" t="s">
        <v>31</v>
      </c>
      <c r="M528" t="s">
        <v>39</v>
      </c>
      <c r="N528" t="s">
        <v>40</v>
      </c>
    </row>
    <row r="529" spans="1:14" x14ac:dyDescent="0.4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4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1</v>
      </c>
      <c r="M530" t="s">
        <v>67</v>
      </c>
      <c r="N530" t="s">
        <v>68</v>
      </c>
    </row>
    <row r="531" spans="1:14" x14ac:dyDescent="0.4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3</v>
      </c>
      <c r="L531" t="s">
        <v>13</v>
      </c>
      <c r="M531" t="s">
        <v>17</v>
      </c>
      <c r="N531" t="s">
        <v>18</v>
      </c>
    </row>
    <row r="532" spans="1:14" x14ac:dyDescent="0.4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4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4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20</v>
      </c>
      <c r="M534" t="s">
        <v>98</v>
      </c>
      <c r="N534" t="s">
        <v>99</v>
      </c>
    </row>
    <row r="535" spans="1:14" x14ac:dyDescent="0.4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3</v>
      </c>
      <c r="L535" t="s">
        <v>20</v>
      </c>
      <c r="M535" t="s">
        <v>98</v>
      </c>
      <c r="N535" t="s">
        <v>99</v>
      </c>
    </row>
    <row r="536" spans="1:14" x14ac:dyDescent="0.4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3</v>
      </c>
      <c r="L536" t="s">
        <v>24</v>
      </c>
      <c r="M536" t="s">
        <v>36</v>
      </c>
      <c r="N536" t="s">
        <v>37</v>
      </c>
    </row>
    <row r="537" spans="1:14" x14ac:dyDescent="0.4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20</v>
      </c>
      <c r="M537" t="s">
        <v>60</v>
      </c>
      <c r="N537" t="s">
        <v>61</v>
      </c>
    </row>
    <row r="538" spans="1:14" x14ac:dyDescent="0.4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4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3</v>
      </c>
      <c r="L539" t="s">
        <v>31</v>
      </c>
      <c r="M539" t="s">
        <v>71</v>
      </c>
      <c r="N539" t="s">
        <v>72</v>
      </c>
    </row>
    <row r="540" spans="1:14" x14ac:dyDescent="0.4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3</v>
      </c>
      <c r="M540" t="s">
        <v>91</v>
      </c>
      <c r="N540" t="s">
        <v>92</v>
      </c>
    </row>
    <row r="541" spans="1:14" x14ac:dyDescent="0.4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4</v>
      </c>
      <c r="M541" t="s">
        <v>36</v>
      </c>
      <c r="N541" t="s">
        <v>37</v>
      </c>
    </row>
    <row r="542" spans="1:14" x14ac:dyDescent="0.4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4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3</v>
      </c>
      <c r="L543" t="s">
        <v>24</v>
      </c>
      <c r="M543" t="s">
        <v>45</v>
      </c>
      <c r="N543" t="s">
        <v>46</v>
      </c>
    </row>
    <row r="544" spans="1:14" x14ac:dyDescent="0.4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20</v>
      </c>
      <c r="M544" t="s">
        <v>107</v>
      </c>
      <c r="N544" t="s">
        <v>108</v>
      </c>
    </row>
    <row r="545" spans="1:14" x14ac:dyDescent="0.4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4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4</v>
      </c>
      <c r="M546" t="s">
        <v>25</v>
      </c>
      <c r="N546" t="s">
        <v>26</v>
      </c>
    </row>
    <row r="547" spans="1:14" x14ac:dyDescent="0.4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4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4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3</v>
      </c>
      <c r="L549" t="s">
        <v>13</v>
      </c>
      <c r="M549" t="s">
        <v>17</v>
      </c>
      <c r="N549" t="s">
        <v>18</v>
      </c>
    </row>
    <row r="550" spans="1:14" x14ac:dyDescent="0.4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4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20</v>
      </c>
      <c r="M551" t="s">
        <v>49</v>
      </c>
      <c r="N551" t="s">
        <v>50</v>
      </c>
    </row>
    <row r="552" spans="1:14" x14ac:dyDescent="0.4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3</v>
      </c>
      <c r="L552" t="s">
        <v>20</v>
      </c>
      <c r="M552" t="s">
        <v>60</v>
      </c>
      <c r="N552" t="s">
        <v>61</v>
      </c>
    </row>
    <row r="553" spans="1:14" x14ac:dyDescent="0.4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3</v>
      </c>
      <c r="L553" t="s">
        <v>24</v>
      </c>
      <c r="M553" t="s">
        <v>25</v>
      </c>
      <c r="N553" t="s">
        <v>26</v>
      </c>
    </row>
    <row r="554" spans="1:14" x14ac:dyDescent="0.4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4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4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4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3</v>
      </c>
      <c r="L557" t="s">
        <v>24</v>
      </c>
      <c r="M557" t="s">
        <v>45</v>
      </c>
      <c r="N557" t="s">
        <v>46</v>
      </c>
    </row>
    <row r="558" spans="1:14" x14ac:dyDescent="0.4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4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3</v>
      </c>
      <c r="L559" t="s">
        <v>31</v>
      </c>
      <c r="M559" t="s">
        <v>32</v>
      </c>
      <c r="N559" t="s">
        <v>33</v>
      </c>
    </row>
    <row r="560" spans="1:14" x14ac:dyDescent="0.4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4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3</v>
      </c>
      <c r="L561" t="s">
        <v>13</v>
      </c>
      <c r="M561" t="s">
        <v>17</v>
      </c>
      <c r="N561" t="s">
        <v>18</v>
      </c>
    </row>
    <row r="562" spans="1:14" x14ac:dyDescent="0.4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4</v>
      </c>
      <c r="M562" t="s">
        <v>45</v>
      </c>
      <c r="N562" t="s">
        <v>46</v>
      </c>
    </row>
    <row r="563" spans="1:14" x14ac:dyDescent="0.4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4</v>
      </c>
      <c r="M563" t="s">
        <v>25</v>
      </c>
      <c r="N563" t="s">
        <v>26</v>
      </c>
    </row>
    <row r="564" spans="1:14" x14ac:dyDescent="0.4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3</v>
      </c>
      <c r="L564" t="s">
        <v>24</v>
      </c>
      <c r="M564" t="s">
        <v>57</v>
      </c>
      <c r="N564" t="s">
        <v>58</v>
      </c>
    </row>
    <row r="565" spans="1:14" x14ac:dyDescent="0.4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3</v>
      </c>
      <c r="L565" t="s">
        <v>31</v>
      </c>
      <c r="M565" t="s">
        <v>39</v>
      </c>
      <c r="N565" t="s">
        <v>40</v>
      </c>
    </row>
    <row r="566" spans="1:14" x14ac:dyDescent="0.4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3</v>
      </c>
      <c r="L566" t="s">
        <v>31</v>
      </c>
      <c r="M566" t="s">
        <v>79</v>
      </c>
      <c r="N566" t="s">
        <v>80</v>
      </c>
    </row>
    <row r="567" spans="1:14" x14ac:dyDescent="0.4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4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3</v>
      </c>
      <c r="L568" t="s">
        <v>13</v>
      </c>
      <c r="M568" t="s">
        <v>75</v>
      </c>
      <c r="N568" t="s">
        <v>76</v>
      </c>
    </row>
    <row r="569" spans="1:14" x14ac:dyDescent="0.4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4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4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4</v>
      </c>
      <c r="M571" t="s">
        <v>45</v>
      </c>
      <c r="N571" t="s">
        <v>46</v>
      </c>
    </row>
    <row r="572" spans="1:14" x14ac:dyDescent="0.4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3</v>
      </c>
      <c r="M572" t="s">
        <v>14</v>
      </c>
      <c r="N572" t="s">
        <v>15</v>
      </c>
    </row>
    <row r="573" spans="1:14" x14ac:dyDescent="0.4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3</v>
      </c>
      <c r="L573" t="s">
        <v>31</v>
      </c>
      <c r="M573" t="s">
        <v>32</v>
      </c>
      <c r="N573" t="s">
        <v>33</v>
      </c>
    </row>
    <row r="574" spans="1:14" x14ac:dyDescent="0.4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3</v>
      </c>
      <c r="L574" t="s">
        <v>31</v>
      </c>
      <c r="M574" t="s">
        <v>39</v>
      </c>
      <c r="N574" t="s">
        <v>40</v>
      </c>
    </row>
    <row r="575" spans="1:14" x14ac:dyDescent="0.4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4</v>
      </c>
      <c r="M575" t="s">
        <v>94</v>
      </c>
      <c r="N575" t="s">
        <v>95</v>
      </c>
    </row>
    <row r="576" spans="1:14" x14ac:dyDescent="0.4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4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4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4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4</v>
      </c>
      <c r="M579" t="s">
        <v>162</v>
      </c>
      <c r="N579" t="s">
        <v>163</v>
      </c>
    </row>
    <row r="580" spans="1:14" x14ac:dyDescent="0.4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3</v>
      </c>
      <c r="L580" t="s">
        <v>31</v>
      </c>
      <c r="M580" t="s">
        <v>39</v>
      </c>
      <c r="N580" t="s">
        <v>40</v>
      </c>
    </row>
    <row r="581" spans="1:14" x14ac:dyDescent="0.4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4</v>
      </c>
      <c r="M581" t="s">
        <v>162</v>
      </c>
      <c r="N581" t="s">
        <v>163</v>
      </c>
    </row>
    <row r="582" spans="1:14" x14ac:dyDescent="0.4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3</v>
      </c>
      <c r="L582" t="s">
        <v>20</v>
      </c>
      <c r="M582" t="s">
        <v>21</v>
      </c>
      <c r="N582" t="s">
        <v>22</v>
      </c>
    </row>
    <row r="583" spans="1:14" x14ac:dyDescent="0.4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3</v>
      </c>
      <c r="L583" t="s">
        <v>20</v>
      </c>
      <c r="M583" t="s">
        <v>21</v>
      </c>
      <c r="N583" t="s">
        <v>22</v>
      </c>
    </row>
    <row r="584" spans="1:14" x14ac:dyDescent="0.4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4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3</v>
      </c>
      <c r="L585" t="s">
        <v>13</v>
      </c>
      <c r="M585" t="s">
        <v>14</v>
      </c>
      <c r="N585" t="s">
        <v>15</v>
      </c>
    </row>
    <row r="586" spans="1:14" x14ac:dyDescent="0.4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4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3</v>
      </c>
      <c r="L587" t="s">
        <v>13</v>
      </c>
      <c r="M587" t="s">
        <v>127</v>
      </c>
      <c r="N587" t="s">
        <v>128</v>
      </c>
    </row>
    <row r="588" spans="1:14" x14ac:dyDescent="0.4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3</v>
      </c>
      <c r="L588" t="s">
        <v>31</v>
      </c>
      <c r="M588" t="s">
        <v>71</v>
      </c>
      <c r="N588" t="s">
        <v>72</v>
      </c>
    </row>
    <row r="589" spans="1:14" x14ac:dyDescent="0.4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3</v>
      </c>
      <c r="L589" t="s">
        <v>31</v>
      </c>
      <c r="M589" t="s">
        <v>121</v>
      </c>
      <c r="N589" t="s">
        <v>122</v>
      </c>
    </row>
    <row r="590" spans="1:14" x14ac:dyDescent="0.4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4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3</v>
      </c>
      <c r="L591" t="s">
        <v>13</v>
      </c>
      <c r="M591" t="s">
        <v>75</v>
      </c>
      <c r="N591" t="s">
        <v>76</v>
      </c>
    </row>
    <row r="592" spans="1:14" x14ac:dyDescent="0.4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3</v>
      </c>
      <c r="L592" t="s">
        <v>20</v>
      </c>
      <c r="M592" t="s">
        <v>21</v>
      </c>
      <c r="N592" t="s">
        <v>22</v>
      </c>
    </row>
    <row r="593" spans="1:14" x14ac:dyDescent="0.4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3</v>
      </c>
      <c r="L593" t="s">
        <v>13</v>
      </c>
      <c r="M593" t="s">
        <v>42</v>
      </c>
      <c r="N593" t="s">
        <v>43</v>
      </c>
    </row>
    <row r="594" spans="1:14" x14ac:dyDescent="0.4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4</v>
      </c>
      <c r="M594" t="s">
        <v>162</v>
      </c>
      <c r="N594" t="s">
        <v>163</v>
      </c>
    </row>
    <row r="595" spans="1:14" x14ac:dyDescent="0.4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4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3</v>
      </c>
      <c r="L596" t="s">
        <v>20</v>
      </c>
      <c r="M596" t="s">
        <v>60</v>
      </c>
      <c r="N596" t="s">
        <v>61</v>
      </c>
    </row>
    <row r="597" spans="1:14" x14ac:dyDescent="0.4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4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4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3</v>
      </c>
      <c r="L599" t="s">
        <v>20</v>
      </c>
      <c r="M599" t="s">
        <v>28</v>
      </c>
      <c r="N599" t="s">
        <v>29</v>
      </c>
    </row>
    <row r="600" spans="1:14" x14ac:dyDescent="0.4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4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3</v>
      </c>
      <c r="L601" t="s">
        <v>24</v>
      </c>
      <c r="M601" t="s">
        <v>57</v>
      </c>
      <c r="N601" t="s">
        <v>58</v>
      </c>
    </row>
    <row r="602" spans="1:14" x14ac:dyDescent="0.4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4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3</v>
      </c>
      <c r="L603" t="s">
        <v>20</v>
      </c>
      <c r="M603" t="s">
        <v>88</v>
      </c>
      <c r="N603" t="s">
        <v>89</v>
      </c>
    </row>
    <row r="604" spans="1:14" x14ac:dyDescent="0.4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3</v>
      </c>
      <c r="L604" t="s">
        <v>20</v>
      </c>
      <c r="M604" t="s">
        <v>101</v>
      </c>
      <c r="N604" t="s">
        <v>102</v>
      </c>
    </row>
    <row r="605" spans="1:14" x14ac:dyDescent="0.4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3</v>
      </c>
      <c r="M605" t="s">
        <v>91</v>
      </c>
      <c r="N605" t="s">
        <v>92</v>
      </c>
    </row>
    <row r="606" spans="1:14" x14ac:dyDescent="0.4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3</v>
      </c>
      <c r="L606" t="s">
        <v>24</v>
      </c>
      <c r="M606" t="s">
        <v>25</v>
      </c>
      <c r="N606" t="s">
        <v>26</v>
      </c>
    </row>
    <row r="607" spans="1:14" x14ac:dyDescent="0.4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3</v>
      </c>
      <c r="M607" t="s">
        <v>75</v>
      </c>
      <c r="N607" t="s">
        <v>76</v>
      </c>
    </row>
    <row r="608" spans="1:14" x14ac:dyDescent="0.4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4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3</v>
      </c>
      <c r="L609" t="s">
        <v>31</v>
      </c>
      <c r="M609" t="s">
        <v>67</v>
      </c>
      <c r="N609" t="s">
        <v>68</v>
      </c>
    </row>
    <row r="610" spans="1:14" x14ac:dyDescent="0.4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3</v>
      </c>
      <c r="L610" t="s">
        <v>20</v>
      </c>
      <c r="M610" t="s">
        <v>60</v>
      </c>
      <c r="N610" t="s">
        <v>61</v>
      </c>
    </row>
    <row r="611" spans="1:14" x14ac:dyDescent="0.4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3</v>
      </c>
      <c r="L611" t="s">
        <v>31</v>
      </c>
      <c r="M611" t="s">
        <v>32</v>
      </c>
      <c r="N611" t="s">
        <v>33</v>
      </c>
    </row>
    <row r="612" spans="1:14" x14ac:dyDescent="0.4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3</v>
      </c>
      <c r="M612" t="s">
        <v>82</v>
      </c>
      <c r="N612" t="s">
        <v>83</v>
      </c>
    </row>
    <row r="613" spans="1:14" x14ac:dyDescent="0.4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4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4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3</v>
      </c>
      <c r="L615" t="s">
        <v>31</v>
      </c>
      <c r="M615" t="s">
        <v>79</v>
      </c>
      <c r="N615" t="s">
        <v>80</v>
      </c>
    </row>
    <row r="616" spans="1:14" x14ac:dyDescent="0.4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4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4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4</v>
      </c>
      <c r="M618" t="s">
        <v>111</v>
      </c>
      <c r="N618" t="s">
        <v>112</v>
      </c>
    </row>
    <row r="619" spans="1:14" x14ac:dyDescent="0.4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4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4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3</v>
      </c>
      <c r="M621" t="s">
        <v>42</v>
      </c>
      <c r="N621" t="s">
        <v>43</v>
      </c>
    </row>
    <row r="622" spans="1:14" x14ac:dyDescent="0.4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4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4</v>
      </c>
      <c r="M623" t="s">
        <v>85</v>
      </c>
      <c r="N623" t="s">
        <v>86</v>
      </c>
    </row>
    <row r="624" spans="1:14" x14ac:dyDescent="0.4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3</v>
      </c>
      <c r="L624" t="s">
        <v>20</v>
      </c>
      <c r="M624" t="s">
        <v>88</v>
      </c>
      <c r="N624" t="s">
        <v>89</v>
      </c>
    </row>
    <row r="625" spans="1:14" x14ac:dyDescent="0.4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3</v>
      </c>
      <c r="L625" t="s">
        <v>31</v>
      </c>
      <c r="M625" t="s">
        <v>32</v>
      </c>
      <c r="N625" t="s">
        <v>33</v>
      </c>
    </row>
    <row r="626" spans="1:14" x14ac:dyDescent="0.4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3</v>
      </c>
      <c r="L626" t="s">
        <v>13</v>
      </c>
      <c r="M626" t="s">
        <v>17</v>
      </c>
      <c r="N626" t="s">
        <v>18</v>
      </c>
    </row>
    <row r="627" spans="1:14" x14ac:dyDescent="0.4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3</v>
      </c>
      <c r="L627" t="s">
        <v>20</v>
      </c>
      <c r="M627" t="s">
        <v>21</v>
      </c>
      <c r="N627" t="s">
        <v>22</v>
      </c>
    </row>
    <row r="628" spans="1:14" x14ac:dyDescent="0.4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3</v>
      </c>
      <c r="M628" t="s">
        <v>75</v>
      </c>
      <c r="N628" t="s">
        <v>76</v>
      </c>
    </row>
    <row r="629" spans="1:14" x14ac:dyDescent="0.4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4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3</v>
      </c>
      <c r="L630" t="s">
        <v>20</v>
      </c>
      <c r="M630" t="s">
        <v>21</v>
      </c>
      <c r="N630" t="s">
        <v>22</v>
      </c>
    </row>
    <row r="631" spans="1:14" x14ac:dyDescent="0.4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3</v>
      </c>
      <c r="L631" t="s">
        <v>24</v>
      </c>
      <c r="M631" t="s">
        <v>57</v>
      </c>
      <c r="N631" t="s">
        <v>58</v>
      </c>
    </row>
    <row r="632" spans="1:14" x14ac:dyDescent="0.4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4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4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3</v>
      </c>
      <c r="L634" t="s">
        <v>31</v>
      </c>
      <c r="M634" t="s">
        <v>67</v>
      </c>
      <c r="N634" t="s">
        <v>68</v>
      </c>
    </row>
    <row r="635" spans="1:14" x14ac:dyDescent="0.4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4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4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4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4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4</v>
      </c>
      <c r="M639" t="s">
        <v>111</v>
      </c>
      <c r="N639" t="s">
        <v>112</v>
      </c>
    </row>
    <row r="640" spans="1:14" x14ac:dyDescent="0.4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3</v>
      </c>
      <c r="M640" t="s">
        <v>17</v>
      </c>
      <c r="N640" t="s">
        <v>18</v>
      </c>
    </row>
    <row r="641" spans="1:14" x14ac:dyDescent="0.4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3</v>
      </c>
      <c r="L641" t="s">
        <v>20</v>
      </c>
      <c r="M641" t="s">
        <v>21</v>
      </c>
      <c r="N641" t="s">
        <v>22</v>
      </c>
    </row>
    <row r="642" spans="1:14" x14ac:dyDescent="0.4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3</v>
      </c>
      <c r="L642" t="s">
        <v>24</v>
      </c>
      <c r="M642" t="s">
        <v>104</v>
      </c>
      <c r="N642" t="s">
        <v>105</v>
      </c>
    </row>
    <row r="643" spans="1:14" x14ac:dyDescent="0.4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3</v>
      </c>
      <c r="L643" t="s">
        <v>20</v>
      </c>
      <c r="M643" t="s">
        <v>60</v>
      </c>
      <c r="N643" t="s">
        <v>61</v>
      </c>
    </row>
    <row r="644" spans="1:14" x14ac:dyDescent="0.4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4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4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3</v>
      </c>
      <c r="M646" t="s">
        <v>14</v>
      </c>
      <c r="N646" t="s">
        <v>15</v>
      </c>
    </row>
    <row r="647" spans="1:14" x14ac:dyDescent="0.4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4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3</v>
      </c>
      <c r="L648" t="s">
        <v>24</v>
      </c>
      <c r="M648" t="s">
        <v>36</v>
      </c>
      <c r="N648" t="s">
        <v>37</v>
      </c>
    </row>
    <row r="649" spans="1:14" x14ac:dyDescent="0.4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4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3</v>
      </c>
      <c r="L650" t="s">
        <v>24</v>
      </c>
      <c r="M650" t="s">
        <v>104</v>
      </c>
      <c r="N650" t="s">
        <v>105</v>
      </c>
    </row>
    <row r="651" spans="1:14" x14ac:dyDescent="0.4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4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4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4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4</v>
      </c>
      <c r="M654" t="s">
        <v>111</v>
      </c>
      <c r="N654" t="s">
        <v>112</v>
      </c>
    </row>
    <row r="655" spans="1:14" x14ac:dyDescent="0.4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4</v>
      </c>
      <c r="M655" t="s">
        <v>162</v>
      </c>
      <c r="N655" t="s">
        <v>163</v>
      </c>
    </row>
    <row r="656" spans="1:14" x14ac:dyDescent="0.4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3</v>
      </c>
      <c r="L656" t="s">
        <v>24</v>
      </c>
      <c r="M656" t="s">
        <v>36</v>
      </c>
      <c r="N656" t="s">
        <v>37</v>
      </c>
    </row>
    <row r="657" spans="1:14" x14ac:dyDescent="0.4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3</v>
      </c>
      <c r="L657" t="s">
        <v>24</v>
      </c>
      <c r="M657" t="s">
        <v>45</v>
      </c>
      <c r="N657" t="s">
        <v>46</v>
      </c>
    </row>
    <row r="658" spans="1:14" x14ac:dyDescent="0.4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3</v>
      </c>
      <c r="L658" t="s">
        <v>20</v>
      </c>
      <c r="M658" t="s">
        <v>21</v>
      </c>
      <c r="N658" t="s">
        <v>22</v>
      </c>
    </row>
    <row r="659" spans="1:14" x14ac:dyDescent="0.4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3</v>
      </c>
      <c r="M659" t="s">
        <v>17</v>
      </c>
      <c r="N659" t="s">
        <v>18</v>
      </c>
    </row>
    <row r="660" spans="1:14" x14ac:dyDescent="0.4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4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3</v>
      </c>
      <c r="L661" t="s">
        <v>31</v>
      </c>
      <c r="M661" t="s">
        <v>39</v>
      </c>
      <c r="N661" t="s">
        <v>40</v>
      </c>
    </row>
    <row r="662" spans="1:14" x14ac:dyDescent="0.4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4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4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4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3</v>
      </c>
      <c r="L665" t="s">
        <v>20</v>
      </c>
      <c r="M665" t="s">
        <v>107</v>
      </c>
      <c r="N665" t="s">
        <v>108</v>
      </c>
    </row>
    <row r="666" spans="1:14" x14ac:dyDescent="0.4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3</v>
      </c>
      <c r="M666" t="s">
        <v>17</v>
      </c>
      <c r="N666" t="s">
        <v>18</v>
      </c>
    </row>
    <row r="667" spans="1:14" x14ac:dyDescent="0.4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20</v>
      </c>
      <c r="M667" t="s">
        <v>98</v>
      </c>
      <c r="N667" t="s">
        <v>99</v>
      </c>
    </row>
    <row r="668" spans="1:14" x14ac:dyDescent="0.4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4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3</v>
      </c>
      <c r="L669" t="s">
        <v>24</v>
      </c>
      <c r="M669" t="s">
        <v>25</v>
      </c>
      <c r="N669" t="s">
        <v>26</v>
      </c>
    </row>
    <row r="670" spans="1:14" x14ac:dyDescent="0.4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3</v>
      </c>
      <c r="L670" t="s">
        <v>31</v>
      </c>
      <c r="M670" t="s">
        <v>32</v>
      </c>
      <c r="N670" t="s">
        <v>33</v>
      </c>
    </row>
    <row r="671" spans="1:14" x14ac:dyDescent="0.4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4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20</v>
      </c>
      <c r="M672" t="s">
        <v>49</v>
      </c>
      <c r="N672" t="s">
        <v>50</v>
      </c>
    </row>
    <row r="673" spans="1:14" x14ac:dyDescent="0.4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3</v>
      </c>
      <c r="M673" t="s">
        <v>52</v>
      </c>
      <c r="N673" t="s">
        <v>53</v>
      </c>
    </row>
    <row r="674" spans="1:14" x14ac:dyDescent="0.4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4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4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4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1</v>
      </c>
      <c r="M677" t="s">
        <v>71</v>
      </c>
      <c r="N677" t="s">
        <v>72</v>
      </c>
    </row>
    <row r="678" spans="1:14" x14ac:dyDescent="0.4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4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3</v>
      </c>
      <c r="M679" t="s">
        <v>17</v>
      </c>
      <c r="N679" t="s">
        <v>18</v>
      </c>
    </row>
    <row r="680" spans="1:14" x14ac:dyDescent="0.4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3</v>
      </c>
      <c r="M680" t="s">
        <v>17</v>
      </c>
      <c r="N680" t="s">
        <v>18</v>
      </c>
    </row>
    <row r="681" spans="1:14" x14ac:dyDescent="0.4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4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3</v>
      </c>
      <c r="M682" t="s">
        <v>82</v>
      </c>
      <c r="N682" t="s">
        <v>83</v>
      </c>
    </row>
    <row r="683" spans="1:14" x14ac:dyDescent="0.4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3</v>
      </c>
      <c r="M683" t="s">
        <v>52</v>
      </c>
      <c r="N683" t="s">
        <v>53</v>
      </c>
    </row>
    <row r="684" spans="1:14" x14ac:dyDescent="0.4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20</v>
      </c>
      <c r="M684" t="s">
        <v>98</v>
      </c>
      <c r="N684" t="s">
        <v>99</v>
      </c>
    </row>
    <row r="685" spans="1:14" x14ac:dyDescent="0.4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4</v>
      </c>
      <c r="M685" t="s">
        <v>45</v>
      </c>
      <c r="N685" t="s">
        <v>46</v>
      </c>
    </row>
    <row r="686" spans="1:14" x14ac:dyDescent="0.4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3</v>
      </c>
      <c r="L686" t="s">
        <v>13</v>
      </c>
      <c r="M686" t="s">
        <v>91</v>
      </c>
      <c r="N686" t="s">
        <v>92</v>
      </c>
    </row>
    <row r="687" spans="1:14" x14ac:dyDescent="0.4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3</v>
      </c>
      <c r="L687" t="s">
        <v>24</v>
      </c>
      <c r="M687" t="s">
        <v>104</v>
      </c>
      <c r="N687" t="s">
        <v>105</v>
      </c>
    </row>
    <row r="688" spans="1:14" x14ac:dyDescent="0.4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3</v>
      </c>
      <c r="M688" t="s">
        <v>82</v>
      </c>
      <c r="N688" t="s">
        <v>83</v>
      </c>
    </row>
    <row r="689" spans="1:14" x14ac:dyDescent="0.4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4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3</v>
      </c>
      <c r="M690" t="s">
        <v>75</v>
      </c>
      <c r="N690" t="s">
        <v>76</v>
      </c>
    </row>
    <row r="691" spans="1:14" x14ac:dyDescent="0.4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3</v>
      </c>
      <c r="M691" t="s">
        <v>14</v>
      </c>
      <c r="N691" t="s">
        <v>15</v>
      </c>
    </row>
    <row r="692" spans="1:14" x14ac:dyDescent="0.4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3</v>
      </c>
      <c r="L692" t="s">
        <v>20</v>
      </c>
      <c r="M692" t="s">
        <v>28</v>
      </c>
      <c r="N692" t="s">
        <v>29</v>
      </c>
    </row>
    <row r="693" spans="1:14" x14ac:dyDescent="0.4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3</v>
      </c>
      <c r="L693" t="s">
        <v>13</v>
      </c>
      <c r="M693" t="s">
        <v>75</v>
      </c>
      <c r="N693" t="s">
        <v>76</v>
      </c>
    </row>
    <row r="694" spans="1:14" x14ac:dyDescent="0.4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4</v>
      </c>
      <c r="M694" t="s">
        <v>111</v>
      </c>
      <c r="N694" t="s">
        <v>112</v>
      </c>
    </row>
    <row r="695" spans="1:14" x14ac:dyDescent="0.4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4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3</v>
      </c>
      <c r="M696" t="s">
        <v>82</v>
      </c>
      <c r="N696" t="s">
        <v>83</v>
      </c>
    </row>
    <row r="697" spans="1:14" x14ac:dyDescent="0.4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3</v>
      </c>
      <c r="M697" t="s">
        <v>14</v>
      </c>
      <c r="N697" t="s">
        <v>15</v>
      </c>
    </row>
    <row r="698" spans="1:14" x14ac:dyDescent="0.4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4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3</v>
      </c>
      <c r="L699" t="s">
        <v>13</v>
      </c>
      <c r="M699" t="s">
        <v>17</v>
      </c>
      <c r="N699" t="s">
        <v>18</v>
      </c>
    </row>
    <row r="700" spans="1:14" x14ac:dyDescent="0.4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4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3</v>
      </c>
      <c r="L701" t="s">
        <v>13</v>
      </c>
      <c r="M701" t="s">
        <v>14</v>
      </c>
      <c r="N701" t="s">
        <v>15</v>
      </c>
    </row>
    <row r="702" spans="1:14" x14ac:dyDescent="0.4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3</v>
      </c>
      <c r="L702" t="s">
        <v>13</v>
      </c>
      <c r="M702" t="s">
        <v>127</v>
      </c>
      <c r="N702" t="s">
        <v>128</v>
      </c>
    </row>
    <row r="703" spans="1:14" x14ac:dyDescent="0.4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1</v>
      </c>
      <c r="M703" t="s">
        <v>32</v>
      </c>
      <c r="N703" t="s">
        <v>33</v>
      </c>
    </row>
    <row r="704" spans="1:14" x14ac:dyDescent="0.4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3</v>
      </c>
      <c r="L704" t="s">
        <v>20</v>
      </c>
      <c r="M704" t="s">
        <v>21</v>
      </c>
      <c r="N704" t="s">
        <v>22</v>
      </c>
    </row>
    <row r="705" spans="1:14" x14ac:dyDescent="0.4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4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3</v>
      </c>
      <c r="M706" t="s">
        <v>14</v>
      </c>
      <c r="N706" t="s">
        <v>15</v>
      </c>
    </row>
    <row r="707" spans="1:14" x14ac:dyDescent="0.4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1</v>
      </c>
      <c r="M707" t="s">
        <v>32</v>
      </c>
      <c r="N707" t="s">
        <v>33</v>
      </c>
    </row>
    <row r="708" spans="1:14" x14ac:dyDescent="0.4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3</v>
      </c>
      <c r="L708" t="s">
        <v>24</v>
      </c>
      <c r="M708" t="s">
        <v>111</v>
      </c>
      <c r="N708" t="s">
        <v>112</v>
      </c>
    </row>
    <row r="709" spans="1:14" x14ac:dyDescent="0.4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3</v>
      </c>
      <c r="M709" t="s">
        <v>82</v>
      </c>
      <c r="N709" t="s">
        <v>83</v>
      </c>
    </row>
    <row r="710" spans="1:14" x14ac:dyDescent="0.4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4</v>
      </c>
      <c r="M710" t="s">
        <v>162</v>
      </c>
      <c r="N710" t="s">
        <v>163</v>
      </c>
    </row>
    <row r="711" spans="1:14" x14ac:dyDescent="0.4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4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4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4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4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3</v>
      </c>
      <c r="L715" t="s">
        <v>20</v>
      </c>
      <c r="M715" t="s">
        <v>21</v>
      </c>
      <c r="N715" t="s">
        <v>22</v>
      </c>
    </row>
    <row r="716" spans="1:14" x14ac:dyDescent="0.4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4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4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4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4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3</v>
      </c>
      <c r="M720" t="s">
        <v>14</v>
      </c>
      <c r="N720" t="s">
        <v>15</v>
      </c>
    </row>
    <row r="721" spans="1:14" x14ac:dyDescent="0.4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4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1</v>
      </c>
      <c r="M722" t="s">
        <v>71</v>
      </c>
      <c r="N722" t="s">
        <v>72</v>
      </c>
    </row>
    <row r="723" spans="1:14" x14ac:dyDescent="0.4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4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3</v>
      </c>
      <c r="L724" t="s">
        <v>20</v>
      </c>
      <c r="M724" t="s">
        <v>88</v>
      </c>
      <c r="N724" t="s">
        <v>89</v>
      </c>
    </row>
    <row r="725" spans="1:14" x14ac:dyDescent="0.4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3</v>
      </c>
      <c r="M725" t="s">
        <v>14</v>
      </c>
      <c r="N725" t="s">
        <v>15</v>
      </c>
    </row>
    <row r="726" spans="1:14" x14ac:dyDescent="0.4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3</v>
      </c>
      <c r="L726" t="s">
        <v>13</v>
      </c>
      <c r="M726" t="s">
        <v>127</v>
      </c>
      <c r="N726" t="s">
        <v>128</v>
      </c>
    </row>
    <row r="727" spans="1:14" x14ac:dyDescent="0.4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4</v>
      </c>
      <c r="M727" t="s">
        <v>36</v>
      </c>
      <c r="N727" t="s">
        <v>37</v>
      </c>
    </row>
    <row r="728" spans="1:14" x14ac:dyDescent="0.4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20</v>
      </c>
      <c r="M728" t="s">
        <v>107</v>
      </c>
      <c r="N728" t="s">
        <v>108</v>
      </c>
    </row>
    <row r="729" spans="1:14" x14ac:dyDescent="0.4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3</v>
      </c>
      <c r="L729" t="s">
        <v>13</v>
      </c>
      <c r="M729" t="s">
        <v>52</v>
      </c>
      <c r="N729" t="s">
        <v>53</v>
      </c>
    </row>
    <row r="730" spans="1:14" x14ac:dyDescent="0.4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3</v>
      </c>
      <c r="L730" t="s">
        <v>20</v>
      </c>
      <c r="M730" t="s">
        <v>28</v>
      </c>
      <c r="N730" t="s">
        <v>29</v>
      </c>
    </row>
    <row r="731" spans="1:14" x14ac:dyDescent="0.4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4</v>
      </c>
      <c r="M731" t="s">
        <v>85</v>
      </c>
      <c r="N731" t="s">
        <v>86</v>
      </c>
    </row>
    <row r="732" spans="1:14" x14ac:dyDescent="0.4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3</v>
      </c>
      <c r="L732" t="s">
        <v>24</v>
      </c>
      <c r="M732" t="s">
        <v>57</v>
      </c>
      <c r="N732" t="s">
        <v>58</v>
      </c>
    </row>
    <row r="733" spans="1:14" x14ac:dyDescent="0.4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4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4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3</v>
      </c>
      <c r="L735" t="s">
        <v>31</v>
      </c>
      <c r="M735" t="s">
        <v>79</v>
      </c>
      <c r="N735" t="s">
        <v>80</v>
      </c>
    </row>
    <row r="736" spans="1:14" x14ac:dyDescent="0.4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3</v>
      </c>
      <c r="L736" t="s">
        <v>24</v>
      </c>
      <c r="M736" t="s">
        <v>25</v>
      </c>
      <c r="N736" t="s">
        <v>26</v>
      </c>
    </row>
    <row r="737" spans="1:14" x14ac:dyDescent="0.4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3</v>
      </c>
      <c r="L737" t="s">
        <v>31</v>
      </c>
      <c r="M737" t="s">
        <v>71</v>
      </c>
      <c r="N737" t="s">
        <v>72</v>
      </c>
    </row>
    <row r="738" spans="1:14" x14ac:dyDescent="0.4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3</v>
      </c>
      <c r="L738" t="s">
        <v>31</v>
      </c>
      <c r="M738" t="s">
        <v>79</v>
      </c>
      <c r="N738" t="s">
        <v>80</v>
      </c>
    </row>
    <row r="739" spans="1:14" x14ac:dyDescent="0.4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3</v>
      </c>
      <c r="M739" t="s">
        <v>17</v>
      </c>
      <c r="N739" t="s">
        <v>18</v>
      </c>
    </row>
    <row r="740" spans="1:14" x14ac:dyDescent="0.4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3</v>
      </c>
      <c r="L740" t="s">
        <v>31</v>
      </c>
      <c r="M740" t="s">
        <v>32</v>
      </c>
      <c r="N740" t="s">
        <v>33</v>
      </c>
    </row>
    <row r="741" spans="1:14" x14ac:dyDescent="0.4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4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3</v>
      </c>
      <c r="L742" t="s">
        <v>20</v>
      </c>
      <c r="M742" t="s">
        <v>21</v>
      </c>
      <c r="N742" t="s">
        <v>22</v>
      </c>
    </row>
    <row r="743" spans="1:14" x14ac:dyDescent="0.4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3</v>
      </c>
      <c r="M743" t="s">
        <v>17</v>
      </c>
      <c r="N743" t="s">
        <v>18</v>
      </c>
    </row>
    <row r="744" spans="1:14" x14ac:dyDescent="0.4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20</v>
      </c>
      <c r="M744" t="s">
        <v>63</v>
      </c>
      <c r="N744" t="s">
        <v>64</v>
      </c>
    </row>
    <row r="745" spans="1:14" x14ac:dyDescent="0.4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4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3</v>
      </c>
      <c r="L746" t="s">
        <v>24</v>
      </c>
      <c r="M746" t="s">
        <v>45</v>
      </c>
      <c r="N746" t="s">
        <v>46</v>
      </c>
    </row>
    <row r="747" spans="1:14" x14ac:dyDescent="0.4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4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3</v>
      </c>
      <c r="L748" t="s">
        <v>20</v>
      </c>
      <c r="M748" t="s">
        <v>101</v>
      </c>
      <c r="N748" t="s">
        <v>102</v>
      </c>
    </row>
    <row r="749" spans="1:14" x14ac:dyDescent="0.4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3</v>
      </c>
      <c r="L749" t="s">
        <v>24</v>
      </c>
      <c r="M749" t="s">
        <v>57</v>
      </c>
      <c r="N749" t="s">
        <v>58</v>
      </c>
    </row>
    <row r="750" spans="1:14" x14ac:dyDescent="0.4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4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3</v>
      </c>
      <c r="M751" t="s">
        <v>82</v>
      </c>
      <c r="N751" t="s">
        <v>83</v>
      </c>
    </row>
    <row r="752" spans="1:14" x14ac:dyDescent="0.4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4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4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3</v>
      </c>
      <c r="M754" t="s">
        <v>17</v>
      </c>
      <c r="N754" t="s">
        <v>18</v>
      </c>
    </row>
    <row r="755" spans="1:14" x14ac:dyDescent="0.4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3</v>
      </c>
      <c r="L755" t="s">
        <v>20</v>
      </c>
      <c r="M755" t="s">
        <v>21</v>
      </c>
      <c r="N755" t="s">
        <v>22</v>
      </c>
    </row>
    <row r="756" spans="1:14" x14ac:dyDescent="0.4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3</v>
      </c>
      <c r="L756" t="s">
        <v>20</v>
      </c>
      <c r="M756" t="s">
        <v>88</v>
      </c>
      <c r="N756" t="s">
        <v>89</v>
      </c>
    </row>
    <row r="757" spans="1:14" x14ac:dyDescent="0.4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3</v>
      </c>
      <c r="L757" t="s">
        <v>13</v>
      </c>
      <c r="M757" t="s">
        <v>14</v>
      </c>
      <c r="N757" t="s">
        <v>15</v>
      </c>
    </row>
    <row r="758" spans="1:14" x14ac:dyDescent="0.4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3</v>
      </c>
      <c r="L758" t="s">
        <v>13</v>
      </c>
      <c r="M758" t="s">
        <v>127</v>
      </c>
      <c r="N758" t="s">
        <v>128</v>
      </c>
    </row>
    <row r="759" spans="1:14" x14ac:dyDescent="0.4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4</v>
      </c>
      <c r="M759" t="s">
        <v>104</v>
      </c>
      <c r="N759" t="s">
        <v>105</v>
      </c>
    </row>
    <row r="760" spans="1:14" x14ac:dyDescent="0.4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3</v>
      </c>
      <c r="L760" t="s">
        <v>24</v>
      </c>
      <c r="M760" t="s">
        <v>111</v>
      </c>
      <c r="N760" t="s">
        <v>112</v>
      </c>
    </row>
    <row r="761" spans="1:14" x14ac:dyDescent="0.4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3</v>
      </c>
      <c r="L761" t="s">
        <v>24</v>
      </c>
      <c r="M761" t="s">
        <v>57</v>
      </c>
      <c r="N761" t="s">
        <v>58</v>
      </c>
    </row>
    <row r="762" spans="1:14" x14ac:dyDescent="0.4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4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3</v>
      </c>
      <c r="L763" t="s">
        <v>20</v>
      </c>
      <c r="M763" t="s">
        <v>107</v>
      </c>
      <c r="N763" t="s">
        <v>108</v>
      </c>
    </row>
    <row r="764" spans="1:14" x14ac:dyDescent="0.4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4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4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4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3</v>
      </c>
      <c r="L767" t="s">
        <v>31</v>
      </c>
      <c r="M767" t="s">
        <v>67</v>
      </c>
      <c r="N767" t="s">
        <v>68</v>
      </c>
    </row>
    <row r="768" spans="1:14" x14ac:dyDescent="0.4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4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4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3</v>
      </c>
      <c r="L770" t="s">
        <v>24</v>
      </c>
      <c r="M770" t="s">
        <v>94</v>
      </c>
      <c r="N770" t="s">
        <v>95</v>
      </c>
    </row>
    <row r="771" spans="1:14" x14ac:dyDescent="0.4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4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4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3</v>
      </c>
      <c r="L773" t="s">
        <v>31</v>
      </c>
      <c r="M773" t="s">
        <v>32</v>
      </c>
      <c r="N773" t="s">
        <v>33</v>
      </c>
    </row>
    <row r="774" spans="1:14" x14ac:dyDescent="0.4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3</v>
      </c>
      <c r="L774" t="s">
        <v>20</v>
      </c>
      <c r="M774" t="s">
        <v>101</v>
      </c>
      <c r="N774" t="s">
        <v>102</v>
      </c>
    </row>
    <row r="775" spans="1:14" x14ac:dyDescent="0.4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3</v>
      </c>
      <c r="L775" t="s">
        <v>24</v>
      </c>
      <c r="M775" t="s">
        <v>36</v>
      </c>
      <c r="N775" t="s">
        <v>37</v>
      </c>
    </row>
    <row r="776" spans="1:14" x14ac:dyDescent="0.4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3</v>
      </c>
      <c r="L776" t="s">
        <v>13</v>
      </c>
      <c r="M776" t="s">
        <v>14</v>
      </c>
      <c r="N776" t="s">
        <v>15</v>
      </c>
    </row>
    <row r="777" spans="1:14" x14ac:dyDescent="0.4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3</v>
      </c>
      <c r="L777" t="s">
        <v>13</v>
      </c>
      <c r="M777" t="s">
        <v>75</v>
      </c>
      <c r="N777" t="s">
        <v>76</v>
      </c>
    </row>
    <row r="778" spans="1:14" x14ac:dyDescent="0.4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3</v>
      </c>
      <c r="L778" t="s">
        <v>20</v>
      </c>
      <c r="M778" t="s">
        <v>28</v>
      </c>
      <c r="N778" t="s">
        <v>29</v>
      </c>
    </row>
    <row r="779" spans="1:14" x14ac:dyDescent="0.4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3</v>
      </c>
      <c r="L779" t="s">
        <v>31</v>
      </c>
      <c r="M779" t="s">
        <v>32</v>
      </c>
      <c r="N779" t="s">
        <v>33</v>
      </c>
    </row>
    <row r="780" spans="1:14" x14ac:dyDescent="0.4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4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4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4</v>
      </c>
      <c r="M782" t="s">
        <v>104</v>
      </c>
      <c r="N782" t="s">
        <v>105</v>
      </c>
    </row>
    <row r="783" spans="1:14" x14ac:dyDescent="0.4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4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3</v>
      </c>
      <c r="M784" t="s">
        <v>75</v>
      </c>
      <c r="N784" t="s">
        <v>76</v>
      </c>
    </row>
    <row r="785" spans="1:14" x14ac:dyDescent="0.4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3</v>
      </c>
      <c r="L785" t="s">
        <v>24</v>
      </c>
      <c r="M785" t="s">
        <v>111</v>
      </c>
      <c r="N785" t="s">
        <v>112</v>
      </c>
    </row>
    <row r="786" spans="1:14" x14ac:dyDescent="0.4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3</v>
      </c>
      <c r="L786" t="s">
        <v>31</v>
      </c>
      <c r="M786" t="s">
        <v>67</v>
      </c>
      <c r="N786" t="s">
        <v>68</v>
      </c>
    </row>
    <row r="787" spans="1:14" x14ac:dyDescent="0.4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3</v>
      </c>
      <c r="L787" t="s">
        <v>20</v>
      </c>
      <c r="M787" t="s">
        <v>21</v>
      </c>
      <c r="N787" t="s">
        <v>22</v>
      </c>
    </row>
    <row r="788" spans="1:14" x14ac:dyDescent="0.4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4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4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4</v>
      </c>
      <c r="M790" t="s">
        <v>104</v>
      </c>
      <c r="N790" t="s">
        <v>105</v>
      </c>
    </row>
    <row r="791" spans="1:14" x14ac:dyDescent="0.4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20</v>
      </c>
      <c r="M791" t="s">
        <v>107</v>
      </c>
      <c r="N791" t="s">
        <v>108</v>
      </c>
    </row>
    <row r="792" spans="1:14" x14ac:dyDescent="0.4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20</v>
      </c>
      <c r="M792" t="s">
        <v>49</v>
      </c>
      <c r="N792" t="s">
        <v>50</v>
      </c>
    </row>
    <row r="793" spans="1:14" x14ac:dyDescent="0.4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3</v>
      </c>
      <c r="M793" t="s">
        <v>14</v>
      </c>
      <c r="N793" t="s">
        <v>15</v>
      </c>
    </row>
    <row r="794" spans="1:14" x14ac:dyDescent="0.4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3</v>
      </c>
      <c r="L794" t="s">
        <v>13</v>
      </c>
      <c r="M794" t="s">
        <v>52</v>
      </c>
      <c r="N794" t="s">
        <v>53</v>
      </c>
    </row>
    <row r="795" spans="1:14" x14ac:dyDescent="0.4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3</v>
      </c>
      <c r="M795" t="s">
        <v>91</v>
      </c>
      <c r="N795" t="s">
        <v>92</v>
      </c>
    </row>
    <row r="796" spans="1:14" x14ac:dyDescent="0.4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3</v>
      </c>
      <c r="L796" t="s">
        <v>20</v>
      </c>
      <c r="M796" t="s">
        <v>107</v>
      </c>
      <c r="N796" t="s">
        <v>108</v>
      </c>
    </row>
    <row r="797" spans="1:14" x14ac:dyDescent="0.4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3</v>
      </c>
      <c r="L797" t="s">
        <v>31</v>
      </c>
      <c r="M797" t="s">
        <v>32</v>
      </c>
      <c r="N797" t="s">
        <v>33</v>
      </c>
    </row>
    <row r="798" spans="1:14" x14ac:dyDescent="0.4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4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4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3</v>
      </c>
      <c r="L800" t="s">
        <v>31</v>
      </c>
      <c r="M800" t="s">
        <v>32</v>
      </c>
      <c r="N800" t="s">
        <v>33</v>
      </c>
    </row>
    <row r="801" spans="1:14" x14ac:dyDescent="0.4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1</v>
      </c>
      <c r="M801" t="s">
        <v>32</v>
      </c>
      <c r="N801" t="s">
        <v>33</v>
      </c>
    </row>
    <row r="802" spans="1:14" x14ac:dyDescent="0.4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3</v>
      </c>
      <c r="L802" t="s">
        <v>13</v>
      </c>
      <c r="M802" t="s">
        <v>75</v>
      </c>
      <c r="N802" t="s">
        <v>76</v>
      </c>
    </row>
    <row r="803" spans="1:14" x14ac:dyDescent="0.4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3</v>
      </c>
      <c r="L803" t="s">
        <v>13</v>
      </c>
      <c r="M803" t="s">
        <v>17</v>
      </c>
      <c r="N803" t="s">
        <v>18</v>
      </c>
    </row>
    <row r="804" spans="1:14" x14ac:dyDescent="0.4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4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4</v>
      </c>
      <c r="M805" t="s">
        <v>57</v>
      </c>
      <c r="N805" t="s">
        <v>58</v>
      </c>
    </row>
    <row r="806" spans="1:14" x14ac:dyDescent="0.4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3</v>
      </c>
      <c r="M806" t="s">
        <v>82</v>
      </c>
      <c r="N806" t="s">
        <v>83</v>
      </c>
    </row>
    <row r="807" spans="1:14" x14ac:dyDescent="0.4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4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3</v>
      </c>
      <c r="M808" t="s">
        <v>82</v>
      </c>
      <c r="N808" t="s">
        <v>83</v>
      </c>
    </row>
    <row r="809" spans="1:14" x14ac:dyDescent="0.4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3</v>
      </c>
      <c r="L809" t="s">
        <v>13</v>
      </c>
      <c r="M809" t="s">
        <v>52</v>
      </c>
      <c r="N809" t="s">
        <v>53</v>
      </c>
    </row>
    <row r="810" spans="1:14" x14ac:dyDescent="0.4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3</v>
      </c>
      <c r="L810" t="s">
        <v>31</v>
      </c>
      <c r="M810" t="s">
        <v>39</v>
      </c>
      <c r="N810" t="s">
        <v>40</v>
      </c>
    </row>
    <row r="811" spans="1:14" x14ac:dyDescent="0.4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3</v>
      </c>
      <c r="L811" t="s">
        <v>31</v>
      </c>
      <c r="M811" t="s">
        <v>71</v>
      </c>
      <c r="N811" t="s">
        <v>72</v>
      </c>
    </row>
    <row r="812" spans="1:14" x14ac:dyDescent="0.4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4</v>
      </c>
      <c r="M812" t="s">
        <v>36</v>
      </c>
      <c r="N812" t="s">
        <v>37</v>
      </c>
    </row>
    <row r="813" spans="1:14" x14ac:dyDescent="0.4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20</v>
      </c>
      <c r="M813" t="s">
        <v>49</v>
      </c>
      <c r="N813" t="s">
        <v>50</v>
      </c>
    </row>
    <row r="814" spans="1:14" x14ac:dyDescent="0.4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3</v>
      </c>
      <c r="L814" t="s">
        <v>20</v>
      </c>
      <c r="M814" t="s">
        <v>63</v>
      </c>
      <c r="N814" t="s">
        <v>64</v>
      </c>
    </row>
    <row r="815" spans="1:14" x14ac:dyDescent="0.4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4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4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4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3</v>
      </c>
      <c r="L818" t="s">
        <v>31</v>
      </c>
      <c r="M818" t="s">
        <v>71</v>
      </c>
      <c r="N818" t="s">
        <v>72</v>
      </c>
    </row>
    <row r="819" spans="1:14" x14ac:dyDescent="0.4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1</v>
      </c>
      <c r="M819" t="s">
        <v>67</v>
      </c>
      <c r="N819" t="s">
        <v>68</v>
      </c>
    </row>
    <row r="820" spans="1:14" x14ac:dyDescent="0.4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20</v>
      </c>
      <c r="M820" t="s">
        <v>107</v>
      </c>
      <c r="N820" t="s">
        <v>108</v>
      </c>
    </row>
    <row r="821" spans="1:14" x14ac:dyDescent="0.4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4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4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3</v>
      </c>
      <c r="L823" t="s">
        <v>31</v>
      </c>
      <c r="M823" t="s">
        <v>32</v>
      </c>
      <c r="N823" t="s">
        <v>33</v>
      </c>
    </row>
    <row r="824" spans="1:14" x14ac:dyDescent="0.4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3</v>
      </c>
      <c r="L824" t="s">
        <v>31</v>
      </c>
      <c r="M824" t="s">
        <v>39</v>
      </c>
      <c r="N824" t="s">
        <v>40</v>
      </c>
    </row>
    <row r="825" spans="1:14" x14ac:dyDescent="0.4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20</v>
      </c>
      <c r="M825" t="s">
        <v>49</v>
      </c>
      <c r="N825" t="s">
        <v>50</v>
      </c>
    </row>
    <row r="826" spans="1:14" x14ac:dyDescent="0.4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3</v>
      </c>
      <c r="M826" t="s">
        <v>14</v>
      </c>
      <c r="N826" t="s">
        <v>15</v>
      </c>
    </row>
    <row r="827" spans="1:14" x14ac:dyDescent="0.4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3</v>
      </c>
      <c r="M827" t="s">
        <v>82</v>
      </c>
      <c r="N827" t="s">
        <v>83</v>
      </c>
    </row>
    <row r="828" spans="1:14" x14ac:dyDescent="0.4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3</v>
      </c>
      <c r="M828" t="s">
        <v>52</v>
      </c>
      <c r="N828" t="s">
        <v>53</v>
      </c>
    </row>
    <row r="829" spans="1:14" x14ac:dyDescent="0.4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4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3</v>
      </c>
      <c r="L830" t="s">
        <v>20</v>
      </c>
      <c r="M830" t="s">
        <v>28</v>
      </c>
      <c r="N830" t="s">
        <v>29</v>
      </c>
    </row>
    <row r="831" spans="1:14" x14ac:dyDescent="0.4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3</v>
      </c>
      <c r="L831" t="s">
        <v>20</v>
      </c>
      <c r="M831" t="s">
        <v>101</v>
      </c>
      <c r="N831" t="s">
        <v>102</v>
      </c>
    </row>
    <row r="832" spans="1:14" x14ac:dyDescent="0.4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3</v>
      </c>
      <c r="L832" t="s">
        <v>20</v>
      </c>
      <c r="M832" t="s">
        <v>28</v>
      </c>
      <c r="N832" t="s">
        <v>29</v>
      </c>
    </row>
    <row r="833" spans="1:14" x14ac:dyDescent="0.4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4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4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4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3</v>
      </c>
      <c r="L836" t="s">
        <v>20</v>
      </c>
      <c r="M836" t="s">
        <v>101</v>
      </c>
      <c r="N836" t="s">
        <v>102</v>
      </c>
    </row>
    <row r="837" spans="1:14" x14ac:dyDescent="0.4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4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3</v>
      </c>
      <c r="L838" t="s">
        <v>13</v>
      </c>
      <c r="M838" t="s">
        <v>52</v>
      </c>
      <c r="N838" t="s">
        <v>53</v>
      </c>
    </row>
    <row r="839" spans="1:14" x14ac:dyDescent="0.4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3</v>
      </c>
      <c r="L839" t="s">
        <v>13</v>
      </c>
      <c r="M839" t="s">
        <v>14</v>
      </c>
      <c r="N839" t="s">
        <v>15</v>
      </c>
    </row>
    <row r="840" spans="1:14" x14ac:dyDescent="0.4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4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4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3</v>
      </c>
      <c r="L842" t="s">
        <v>31</v>
      </c>
      <c r="M842" t="s">
        <v>32</v>
      </c>
      <c r="N842" t="s">
        <v>33</v>
      </c>
    </row>
    <row r="843" spans="1:14" x14ac:dyDescent="0.4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4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3</v>
      </c>
      <c r="L844" t="s">
        <v>20</v>
      </c>
      <c r="M844" t="s">
        <v>88</v>
      </c>
      <c r="N844" t="s">
        <v>89</v>
      </c>
    </row>
    <row r="845" spans="1:14" x14ac:dyDescent="0.4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3</v>
      </c>
      <c r="M845" t="s">
        <v>14</v>
      </c>
      <c r="N845" t="s">
        <v>15</v>
      </c>
    </row>
    <row r="846" spans="1:14" x14ac:dyDescent="0.4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4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20</v>
      </c>
      <c r="M847" t="s">
        <v>107</v>
      </c>
      <c r="N847" t="s">
        <v>108</v>
      </c>
    </row>
    <row r="848" spans="1:14" x14ac:dyDescent="0.4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1</v>
      </c>
      <c r="M848" t="s">
        <v>79</v>
      </c>
      <c r="N848" t="s">
        <v>80</v>
      </c>
    </row>
    <row r="849" spans="1:14" x14ac:dyDescent="0.4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4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3</v>
      </c>
      <c r="L850" t="s">
        <v>24</v>
      </c>
      <c r="M850" t="s">
        <v>111</v>
      </c>
      <c r="N850" t="s">
        <v>112</v>
      </c>
    </row>
    <row r="851" spans="1:14" x14ac:dyDescent="0.4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3</v>
      </c>
      <c r="M851" t="s">
        <v>82</v>
      </c>
      <c r="N851" t="s">
        <v>83</v>
      </c>
    </row>
    <row r="852" spans="1:14" x14ac:dyDescent="0.4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4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4</v>
      </c>
      <c r="M853" t="s">
        <v>104</v>
      </c>
      <c r="N853" t="s">
        <v>105</v>
      </c>
    </row>
    <row r="854" spans="1:14" x14ac:dyDescent="0.4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4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4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3</v>
      </c>
      <c r="L856" t="s">
        <v>20</v>
      </c>
      <c r="M856" t="s">
        <v>63</v>
      </c>
      <c r="N856" t="s">
        <v>64</v>
      </c>
    </row>
    <row r="857" spans="1:14" x14ac:dyDescent="0.4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4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3</v>
      </c>
      <c r="L858" t="s">
        <v>31</v>
      </c>
      <c r="M858" t="s">
        <v>32</v>
      </c>
      <c r="N858" t="s">
        <v>33</v>
      </c>
    </row>
    <row r="859" spans="1:14" x14ac:dyDescent="0.4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20</v>
      </c>
      <c r="M859" t="s">
        <v>98</v>
      </c>
      <c r="N859" t="s">
        <v>99</v>
      </c>
    </row>
    <row r="860" spans="1:14" x14ac:dyDescent="0.4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3</v>
      </c>
      <c r="L860" t="s">
        <v>31</v>
      </c>
      <c r="M860" t="s">
        <v>32</v>
      </c>
      <c r="N860" t="s">
        <v>33</v>
      </c>
    </row>
    <row r="861" spans="1:14" x14ac:dyDescent="0.4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4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4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4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1</v>
      </c>
      <c r="M864" t="s">
        <v>32</v>
      </c>
      <c r="N864" t="s">
        <v>33</v>
      </c>
    </row>
    <row r="865" spans="1:14" x14ac:dyDescent="0.4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4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4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3</v>
      </c>
      <c r="M867" t="s">
        <v>14</v>
      </c>
      <c r="N867" t="s">
        <v>15</v>
      </c>
    </row>
    <row r="868" spans="1:14" x14ac:dyDescent="0.4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4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4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3</v>
      </c>
      <c r="M870" t="s">
        <v>42</v>
      </c>
      <c r="N870" t="s">
        <v>43</v>
      </c>
    </row>
    <row r="871" spans="1:14" x14ac:dyDescent="0.4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3</v>
      </c>
      <c r="L871" t="s">
        <v>20</v>
      </c>
      <c r="M871" t="s">
        <v>63</v>
      </c>
      <c r="N871" t="s">
        <v>64</v>
      </c>
    </row>
    <row r="872" spans="1:14" x14ac:dyDescent="0.4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20</v>
      </c>
      <c r="M872" t="s">
        <v>98</v>
      </c>
      <c r="N872" t="s">
        <v>99</v>
      </c>
    </row>
    <row r="873" spans="1:14" x14ac:dyDescent="0.4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4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4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1</v>
      </c>
      <c r="M875" t="s">
        <v>39</v>
      </c>
      <c r="N875" t="s">
        <v>40</v>
      </c>
    </row>
    <row r="876" spans="1:14" x14ac:dyDescent="0.4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3</v>
      </c>
      <c r="M876" t="s">
        <v>82</v>
      </c>
      <c r="N876" t="s">
        <v>83</v>
      </c>
    </row>
    <row r="877" spans="1:14" x14ac:dyDescent="0.4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4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3</v>
      </c>
      <c r="L878" t="s">
        <v>20</v>
      </c>
      <c r="M878" t="s">
        <v>21</v>
      </c>
      <c r="N878" t="s">
        <v>22</v>
      </c>
    </row>
    <row r="879" spans="1:14" x14ac:dyDescent="0.4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3</v>
      </c>
      <c r="M879" t="s">
        <v>75</v>
      </c>
      <c r="N879" t="s">
        <v>76</v>
      </c>
    </row>
    <row r="880" spans="1:14" x14ac:dyDescent="0.4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3</v>
      </c>
      <c r="L880" t="s">
        <v>24</v>
      </c>
      <c r="M880" t="s">
        <v>57</v>
      </c>
      <c r="N880" t="s">
        <v>58</v>
      </c>
    </row>
    <row r="881" spans="1:14" x14ac:dyDescent="0.4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20</v>
      </c>
      <c r="M881" t="s">
        <v>107</v>
      </c>
      <c r="N881" t="s">
        <v>108</v>
      </c>
    </row>
    <row r="882" spans="1:14" x14ac:dyDescent="0.4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1</v>
      </c>
      <c r="M882" t="s">
        <v>39</v>
      </c>
      <c r="N882" t="s">
        <v>40</v>
      </c>
    </row>
    <row r="883" spans="1:14" x14ac:dyDescent="0.4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4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4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20</v>
      </c>
      <c r="M885" t="s">
        <v>63</v>
      </c>
      <c r="N885" t="s">
        <v>64</v>
      </c>
    </row>
    <row r="886" spans="1:14" x14ac:dyDescent="0.4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3</v>
      </c>
      <c r="L886" t="s">
        <v>20</v>
      </c>
      <c r="M886" t="s">
        <v>60</v>
      </c>
      <c r="N886" t="s">
        <v>61</v>
      </c>
    </row>
    <row r="887" spans="1:14" x14ac:dyDescent="0.4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3</v>
      </c>
      <c r="L887" t="s">
        <v>13</v>
      </c>
      <c r="M887" t="s">
        <v>127</v>
      </c>
      <c r="N887" t="s">
        <v>128</v>
      </c>
    </row>
    <row r="888" spans="1:14" x14ac:dyDescent="0.4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4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3</v>
      </c>
      <c r="M889" t="s">
        <v>82</v>
      </c>
      <c r="N889" t="s">
        <v>83</v>
      </c>
    </row>
    <row r="890" spans="1:14" x14ac:dyDescent="0.4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4</v>
      </c>
      <c r="M890" t="s">
        <v>94</v>
      </c>
      <c r="N890" t="s">
        <v>95</v>
      </c>
    </row>
    <row r="891" spans="1:14" x14ac:dyDescent="0.4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3</v>
      </c>
      <c r="L891" t="s">
        <v>31</v>
      </c>
      <c r="M891" t="s">
        <v>71</v>
      </c>
      <c r="N891" t="s">
        <v>72</v>
      </c>
    </row>
    <row r="892" spans="1:14" x14ac:dyDescent="0.4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3</v>
      </c>
      <c r="M892" t="s">
        <v>75</v>
      </c>
      <c r="N892" t="s">
        <v>76</v>
      </c>
    </row>
    <row r="893" spans="1:14" x14ac:dyDescent="0.4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3</v>
      </c>
      <c r="L893" t="s">
        <v>24</v>
      </c>
      <c r="M893" t="s">
        <v>36</v>
      </c>
      <c r="N893" t="s">
        <v>37</v>
      </c>
    </row>
    <row r="894" spans="1:14" x14ac:dyDescent="0.4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3</v>
      </c>
      <c r="L894" t="s">
        <v>24</v>
      </c>
      <c r="M894" t="s">
        <v>111</v>
      </c>
      <c r="N894" t="s">
        <v>112</v>
      </c>
    </row>
    <row r="895" spans="1:14" x14ac:dyDescent="0.4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3</v>
      </c>
      <c r="L895" t="s">
        <v>24</v>
      </c>
      <c r="M895" t="s">
        <v>85</v>
      </c>
      <c r="N895" t="s">
        <v>86</v>
      </c>
    </row>
    <row r="896" spans="1:14" x14ac:dyDescent="0.4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3</v>
      </c>
      <c r="L896" t="s">
        <v>24</v>
      </c>
      <c r="M896" t="s">
        <v>57</v>
      </c>
      <c r="N896" t="s">
        <v>58</v>
      </c>
    </row>
    <row r="897" spans="1:14" x14ac:dyDescent="0.4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20</v>
      </c>
      <c r="M897" t="s">
        <v>49</v>
      </c>
      <c r="N897" t="s">
        <v>50</v>
      </c>
    </row>
    <row r="898" spans="1:14" x14ac:dyDescent="0.4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3</v>
      </c>
      <c r="L898" t="s">
        <v>13</v>
      </c>
      <c r="M898" t="s">
        <v>14</v>
      </c>
      <c r="N898" t="s">
        <v>15</v>
      </c>
    </row>
    <row r="899" spans="1:14" x14ac:dyDescent="0.4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3</v>
      </c>
      <c r="M899" t="s">
        <v>82</v>
      </c>
      <c r="N899" t="s">
        <v>83</v>
      </c>
    </row>
    <row r="900" spans="1:14" x14ac:dyDescent="0.4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1</v>
      </c>
      <c r="M900" t="s">
        <v>79</v>
      </c>
      <c r="N900" t="s">
        <v>80</v>
      </c>
    </row>
    <row r="901" spans="1:14" x14ac:dyDescent="0.4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3</v>
      </c>
      <c r="L901" t="s">
        <v>13</v>
      </c>
      <c r="M901" t="s">
        <v>14</v>
      </c>
      <c r="N901" t="s">
        <v>15</v>
      </c>
    </row>
    <row r="902" spans="1:14" x14ac:dyDescent="0.4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3</v>
      </c>
      <c r="M902" t="s">
        <v>14</v>
      </c>
      <c r="N902" t="s">
        <v>15</v>
      </c>
    </row>
    <row r="903" spans="1:14" x14ac:dyDescent="0.4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3</v>
      </c>
      <c r="L903" t="s">
        <v>13</v>
      </c>
      <c r="M903" t="s">
        <v>127</v>
      </c>
      <c r="N903" t="s">
        <v>128</v>
      </c>
    </row>
    <row r="904" spans="1:14" x14ac:dyDescent="0.4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4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3</v>
      </c>
      <c r="M905" t="s">
        <v>75</v>
      </c>
      <c r="N905" t="s">
        <v>76</v>
      </c>
    </row>
    <row r="906" spans="1:14" x14ac:dyDescent="0.4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3</v>
      </c>
      <c r="L906" t="s">
        <v>24</v>
      </c>
      <c r="M906" t="s">
        <v>111</v>
      </c>
      <c r="N906" t="s">
        <v>112</v>
      </c>
    </row>
    <row r="907" spans="1:14" x14ac:dyDescent="0.4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3</v>
      </c>
      <c r="L907" t="s">
        <v>24</v>
      </c>
      <c r="M907" t="s">
        <v>57</v>
      </c>
      <c r="N907" t="s">
        <v>58</v>
      </c>
    </row>
    <row r="908" spans="1:14" x14ac:dyDescent="0.4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20</v>
      </c>
      <c r="M908" t="s">
        <v>60</v>
      </c>
      <c r="N908" t="s">
        <v>61</v>
      </c>
    </row>
    <row r="909" spans="1:14" x14ac:dyDescent="0.4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3</v>
      </c>
      <c r="L909" t="s">
        <v>31</v>
      </c>
      <c r="M909" t="s">
        <v>32</v>
      </c>
      <c r="N909" t="s">
        <v>33</v>
      </c>
    </row>
    <row r="910" spans="1:14" x14ac:dyDescent="0.4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20</v>
      </c>
      <c r="M910" t="s">
        <v>63</v>
      </c>
      <c r="N910" t="s">
        <v>64</v>
      </c>
    </row>
    <row r="911" spans="1:14" x14ac:dyDescent="0.4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4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20</v>
      </c>
      <c r="M912" t="s">
        <v>107</v>
      </c>
      <c r="N912" t="s">
        <v>108</v>
      </c>
    </row>
    <row r="913" spans="1:14" x14ac:dyDescent="0.4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3</v>
      </c>
      <c r="L913" t="s">
        <v>20</v>
      </c>
      <c r="M913" t="s">
        <v>21</v>
      </c>
      <c r="N913" t="s">
        <v>22</v>
      </c>
    </row>
    <row r="914" spans="1:14" x14ac:dyDescent="0.4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3</v>
      </c>
      <c r="L914" t="s">
        <v>13</v>
      </c>
      <c r="M914" t="s">
        <v>14</v>
      </c>
      <c r="N914" t="s">
        <v>15</v>
      </c>
    </row>
    <row r="915" spans="1:14" x14ac:dyDescent="0.4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4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3</v>
      </c>
      <c r="M916" t="s">
        <v>75</v>
      </c>
      <c r="N916" t="s">
        <v>76</v>
      </c>
    </row>
    <row r="917" spans="1:14" x14ac:dyDescent="0.4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4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3</v>
      </c>
      <c r="L918" t="s">
        <v>31</v>
      </c>
      <c r="M918" t="s">
        <v>71</v>
      </c>
      <c r="N918" t="s">
        <v>72</v>
      </c>
    </row>
    <row r="919" spans="1:14" x14ac:dyDescent="0.4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4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4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4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3</v>
      </c>
      <c r="L922" t="s">
        <v>31</v>
      </c>
      <c r="M922" t="s">
        <v>32</v>
      </c>
      <c r="N922" t="s">
        <v>33</v>
      </c>
    </row>
    <row r="923" spans="1:14" x14ac:dyDescent="0.4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4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3</v>
      </c>
      <c r="L924" t="s">
        <v>20</v>
      </c>
      <c r="M924" t="s">
        <v>88</v>
      </c>
      <c r="N924" t="s">
        <v>89</v>
      </c>
    </row>
    <row r="925" spans="1:14" x14ac:dyDescent="0.4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4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1</v>
      </c>
      <c r="M926" t="s">
        <v>39</v>
      </c>
      <c r="N926" t="s">
        <v>40</v>
      </c>
    </row>
    <row r="927" spans="1:14" x14ac:dyDescent="0.4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3</v>
      </c>
      <c r="L927" t="s">
        <v>13</v>
      </c>
      <c r="M927" t="s">
        <v>17</v>
      </c>
      <c r="N927" t="s">
        <v>18</v>
      </c>
    </row>
    <row r="928" spans="1:14" x14ac:dyDescent="0.4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4</v>
      </c>
      <c r="M928" t="s">
        <v>36</v>
      </c>
      <c r="N928" t="s">
        <v>37</v>
      </c>
    </row>
    <row r="929" spans="1:14" x14ac:dyDescent="0.4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3</v>
      </c>
      <c r="L929" t="s">
        <v>31</v>
      </c>
      <c r="M929" t="s">
        <v>79</v>
      </c>
      <c r="N929" t="s">
        <v>80</v>
      </c>
    </row>
    <row r="930" spans="1:14" x14ac:dyDescent="0.4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3</v>
      </c>
      <c r="L930" t="s">
        <v>24</v>
      </c>
      <c r="M930" t="s">
        <v>111</v>
      </c>
      <c r="N930" t="s">
        <v>112</v>
      </c>
    </row>
    <row r="931" spans="1:14" x14ac:dyDescent="0.4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4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4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20</v>
      </c>
      <c r="M933" t="s">
        <v>98</v>
      </c>
      <c r="N933" t="s">
        <v>99</v>
      </c>
    </row>
    <row r="934" spans="1:14" x14ac:dyDescent="0.4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4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3</v>
      </c>
      <c r="L935" t="s">
        <v>13</v>
      </c>
      <c r="M935" t="s">
        <v>17</v>
      </c>
      <c r="N935" t="s">
        <v>18</v>
      </c>
    </row>
    <row r="936" spans="1:14" x14ac:dyDescent="0.4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4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4</v>
      </c>
      <c r="M937" t="s">
        <v>162</v>
      </c>
      <c r="N937" t="s">
        <v>163</v>
      </c>
    </row>
    <row r="938" spans="1:14" x14ac:dyDescent="0.4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4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3</v>
      </c>
      <c r="L939" t="s">
        <v>13</v>
      </c>
      <c r="M939" t="s">
        <v>75</v>
      </c>
      <c r="N939" t="s">
        <v>76</v>
      </c>
    </row>
    <row r="940" spans="1:14" x14ac:dyDescent="0.4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3</v>
      </c>
      <c r="M940" t="s">
        <v>82</v>
      </c>
      <c r="N940" t="s">
        <v>83</v>
      </c>
    </row>
    <row r="941" spans="1:14" x14ac:dyDescent="0.4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4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4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4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3</v>
      </c>
      <c r="L944" t="s">
        <v>31</v>
      </c>
      <c r="M944" t="s">
        <v>67</v>
      </c>
      <c r="N944" t="s">
        <v>68</v>
      </c>
    </row>
    <row r="945" spans="1:14" x14ac:dyDescent="0.4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4</v>
      </c>
      <c r="M945" t="s">
        <v>162</v>
      </c>
      <c r="N945" t="s">
        <v>163</v>
      </c>
    </row>
    <row r="946" spans="1:14" x14ac:dyDescent="0.4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4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3</v>
      </c>
      <c r="M947" t="s">
        <v>42</v>
      </c>
      <c r="N947" t="s">
        <v>43</v>
      </c>
    </row>
    <row r="948" spans="1:14" x14ac:dyDescent="0.4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3</v>
      </c>
      <c r="M948" t="s">
        <v>17</v>
      </c>
      <c r="N948" t="s">
        <v>18</v>
      </c>
    </row>
    <row r="949" spans="1:14" x14ac:dyDescent="0.4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3</v>
      </c>
      <c r="L949" t="s">
        <v>20</v>
      </c>
      <c r="M949" t="s">
        <v>21</v>
      </c>
      <c r="N949" t="s">
        <v>22</v>
      </c>
    </row>
    <row r="950" spans="1:14" x14ac:dyDescent="0.4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4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1</v>
      </c>
      <c r="M951" t="s">
        <v>71</v>
      </c>
      <c r="N951" t="s">
        <v>72</v>
      </c>
    </row>
    <row r="952" spans="1:14" x14ac:dyDescent="0.4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3</v>
      </c>
      <c r="L952" t="s">
        <v>20</v>
      </c>
      <c r="M952" t="s">
        <v>107</v>
      </c>
      <c r="N952" t="s">
        <v>108</v>
      </c>
    </row>
    <row r="953" spans="1:14" x14ac:dyDescent="0.4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3</v>
      </c>
      <c r="M953" t="s">
        <v>75</v>
      </c>
      <c r="N953" t="s">
        <v>76</v>
      </c>
    </row>
    <row r="954" spans="1:14" x14ac:dyDescent="0.4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4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4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3</v>
      </c>
      <c r="L956" t="s">
        <v>31</v>
      </c>
      <c r="M956" t="s">
        <v>39</v>
      </c>
      <c r="N956" t="s">
        <v>40</v>
      </c>
    </row>
    <row r="957" spans="1:14" x14ac:dyDescent="0.4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3</v>
      </c>
      <c r="L957" t="s">
        <v>13</v>
      </c>
      <c r="M957" t="s">
        <v>14</v>
      </c>
      <c r="N957" t="s">
        <v>15</v>
      </c>
    </row>
    <row r="958" spans="1:14" x14ac:dyDescent="0.4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4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20</v>
      </c>
      <c r="M959" t="s">
        <v>63</v>
      </c>
      <c r="N959" t="s">
        <v>64</v>
      </c>
    </row>
    <row r="960" spans="1:14" x14ac:dyDescent="0.4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3</v>
      </c>
      <c r="L960" t="s">
        <v>20</v>
      </c>
      <c r="M960" t="s">
        <v>21</v>
      </c>
      <c r="N960" t="s">
        <v>22</v>
      </c>
    </row>
    <row r="961" spans="1:14" x14ac:dyDescent="0.4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3</v>
      </c>
      <c r="M961" t="s">
        <v>127</v>
      </c>
      <c r="N961" t="s">
        <v>128</v>
      </c>
    </row>
    <row r="962" spans="1:14" x14ac:dyDescent="0.4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3</v>
      </c>
      <c r="L962" t="s">
        <v>31</v>
      </c>
      <c r="M962" t="s">
        <v>39</v>
      </c>
      <c r="N962" t="s">
        <v>40</v>
      </c>
    </row>
    <row r="963" spans="1:14" x14ac:dyDescent="0.4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3</v>
      </c>
      <c r="L963" t="s">
        <v>24</v>
      </c>
      <c r="M963" t="s">
        <v>94</v>
      </c>
      <c r="N963" t="s">
        <v>95</v>
      </c>
    </row>
    <row r="964" spans="1:14" x14ac:dyDescent="0.4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1</v>
      </c>
      <c r="M964" t="s">
        <v>79</v>
      </c>
      <c r="N964" t="s">
        <v>80</v>
      </c>
    </row>
    <row r="965" spans="1:14" x14ac:dyDescent="0.4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3</v>
      </c>
      <c r="L965" t="s">
        <v>20</v>
      </c>
      <c r="M965" t="s">
        <v>88</v>
      </c>
      <c r="N965" t="s">
        <v>89</v>
      </c>
    </row>
    <row r="966" spans="1:14" x14ac:dyDescent="0.4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4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4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3</v>
      </c>
      <c r="L968" t="s">
        <v>24</v>
      </c>
      <c r="M968" t="s">
        <v>25</v>
      </c>
      <c r="N968" t="s">
        <v>26</v>
      </c>
    </row>
    <row r="969" spans="1:14" x14ac:dyDescent="0.4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4</v>
      </c>
      <c r="M969" t="s">
        <v>111</v>
      </c>
      <c r="N969" t="s">
        <v>112</v>
      </c>
    </row>
    <row r="970" spans="1:14" x14ac:dyDescent="0.4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4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4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4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4</v>
      </c>
      <c r="M973" t="s">
        <v>111</v>
      </c>
      <c r="N973" t="s">
        <v>112</v>
      </c>
    </row>
    <row r="974" spans="1:14" x14ac:dyDescent="0.4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4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3</v>
      </c>
      <c r="L975" t="s">
        <v>20</v>
      </c>
      <c r="M975" t="s">
        <v>107</v>
      </c>
      <c r="N975" t="s">
        <v>108</v>
      </c>
    </row>
    <row r="976" spans="1:14" x14ac:dyDescent="0.4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3</v>
      </c>
      <c r="L976" t="s">
        <v>24</v>
      </c>
      <c r="M976" t="s">
        <v>94</v>
      </c>
      <c r="N976" t="s">
        <v>95</v>
      </c>
    </row>
    <row r="977" spans="1:14" x14ac:dyDescent="0.4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3</v>
      </c>
      <c r="M977" t="s">
        <v>52</v>
      </c>
      <c r="N977" t="s">
        <v>53</v>
      </c>
    </row>
    <row r="978" spans="1:14" x14ac:dyDescent="0.4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4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4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4</v>
      </c>
      <c r="M980" t="s">
        <v>111</v>
      </c>
      <c r="N980" t="s">
        <v>112</v>
      </c>
    </row>
    <row r="981" spans="1:14" x14ac:dyDescent="0.4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3</v>
      </c>
      <c r="M981" t="s">
        <v>82</v>
      </c>
      <c r="N981" t="s">
        <v>83</v>
      </c>
    </row>
    <row r="982" spans="1:14" x14ac:dyDescent="0.4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1</v>
      </c>
      <c r="M982" t="s">
        <v>121</v>
      </c>
      <c r="N982" t="s">
        <v>122</v>
      </c>
    </row>
    <row r="983" spans="1:14" x14ac:dyDescent="0.4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3</v>
      </c>
      <c r="L983" t="s">
        <v>20</v>
      </c>
      <c r="M983" t="s">
        <v>88</v>
      </c>
      <c r="N983" t="s">
        <v>89</v>
      </c>
    </row>
    <row r="984" spans="1:14" x14ac:dyDescent="0.4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3</v>
      </c>
      <c r="L984" t="s">
        <v>13</v>
      </c>
      <c r="M984" t="s">
        <v>14</v>
      </c>
      <c r="N984" t="s">
        <v>15</v>
      </c>
    </row>
    <row r="985" spans="1:14" x14ac:dyDescent="0.4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3</v>
      </c>
      <c r="M985" t="s">
        <v>52</v>
      </c>
      <c r="N985" t="s">
        <v>53</v>
      </c>
    </row>
    <row r="986" spans="1:14" x14ac:dyDescent="0.4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3</v>
      </c>
      <c r="L986" t="s">
        <v>31</v>
      </c>
      <c r="M986" t="s">
        <v>32</v>
      </c>
      <c r="N986" t="s">
        <v>33</v>
      </c>
    </row>
    <row r="987" spans="1:14" x14ac:dyDescent="0.4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20</v>
      </c>
      <c r="M987" t="s">
        <v>63</v>
      </c>
      <c r="N987" t="s">
        <v>64</v>
      </c>
    </row>
    <row r="988" spans="1:14" x14ac:dyDescent="0.4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3</v>
      </c>
      <c r="L988" t="s">
        <v>24</v>
      </c>
      <c r="M988" t="s">
        <v>57</v>
      </c>
      <c r="N988" t="s">
        <v>58</v>
      </c>
    </row>
    <row r="989" spans="1:14" x14ac:dyDescent="0.4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4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3</v>
      </c>
      <c r="L990" t="s">
        <v>24</v>
      </c>
      <c r="M990" t="s">
        <v>57</v>
      </c>
      <c r="N990" t="s">
        <v>58</v>
      </c>
    </row>
    <row r="991" spans="1:14" x14ac:dyDescent="0.4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3</v>
      </c>
      <c r="L991" t="s">
        <v>20</v>
      </c>
      <c r="M991" t="s">
        <v>63</v>
      </c>
      <c r="N991" t="s">
        <v>64</v>
      </c>
    </row>
    <row r="992" spans="1:14" x14ac:dyDescent="0.4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4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4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4</v>
      </c>
      <c r="M994" t="s">
        <v>45</v>
      </c>
      <c r="N994" t="s">
        <v>46</v>
      </c>
    </row>
    <row r="995" spans="1:14" x14ac:dyDescent="0.4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3</v>
      </c>
      <c r="L995" t="s">
        <v>13</v>
      </c>
      <c r="M995" t="s">
        <v>17</v>
      </c>
      <c r="N995" t="s">
        <v>18</v>
      </c>
    </row>
    <row r="996" spans="1:14" x14ac:dyDescent="0.4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4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3</v>
      </c>
      <c r="M997" t="s">
        <v>127</v>
      </c>
      <c r="N997" t="s">
        <v>128</v>
      </c>
    </row>
    <row r="998" spans="1:14" x14ac:dyDescent="0.4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4</v>
      </c>
      <c r="M998" t="s">
        <v>104</v>
      </c>
      <c r="N998" t="s">
        <v>105</v>
      </c>
    </row>
    <row r="999" spans="1:14" x14ac:dyDescent="0.4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4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4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4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4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3</v>
      </c>
      <c r="M1003" t="s">
        <v>42</v>
      </c>
      <c r="N1003" t="s">
        <v>43</v>
      </c>
    </row>
    <row r="1004" spans="1:14" x14ac:dyDescent="0.4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4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4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3</v>
      </c>
      <c r="L1006" t="s">
        <v>20</v>
      </c>
      <c r="M1006" t="s">
        <v>21</v>
      </c>
      <c r="N1006" t="s">
        <v>22</v>
      </c>
    </row>
    <row r="1007" spans="1:14" x14ac:dyDescent="0.4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3</v>
      </c>
      <c r="L1007" t="s">
        <v>20</v>
      </c>
      <c r="M1007" t="s">
        <v>88</v>
      </c>
      <c r="N1007" t="s">
        <v>89</v>
      </c>
    </row>
    <row r="1008" spans="1:14" x14ac:dyDescent="0.4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4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3</v>
      </c>
      <c r="L1009" t="s">
        <v>20</v>
      </c>
      <c r="M1009" t="s">
        <v>49</v>
      </c>
      <c r="N1009" t="s">
        <v>50</v>
      </c>
    </row>
    <row r="1010" spans="1:14" x14ac:dyDescent="0.4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4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3</v>
      </c>
      <c r="L1011" t="s">
        <v>13</v>
      </c>
      <c r="M1011" t="s">
        <v>14</v>
      </c>
      <c r="N1011" t="s">
        <v>15</v>
      </c>
    </row>
    <row r="1012" spans="1:14" x14ac:dyDescent="0.4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3</v>
      </c>
      <c r="L1012" t="s">
        <v>20</v>
      </c>
      <c r="M1012" t="s">
        <v>98</v>
      </c>
      <c r="N1012" t="s">
        <v>99</v>
      </c>
    </row>
    <row r="1013" spans="1:14" x14ac:dyDescent="0.4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3</v>
      </c>
      <c r="L1013" t="s">
        <v>13</v>
      </c>
      <c r="M1013" t="s">
        <v>75</v>
      </c>
      <c r="N1013" t="s">
        <v>76</v>
      </c>
    </row>
    <row r="1014" spans="1:14" x14ac:dyDescent="0.4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3</v>
      </c>
      <c r="L1014" t="s">
        <v>24</v>
      </c>
      <c r="M1014" t="s">
        <v>57</v>
      </c>
      <c r="N1014" t="s">
        <v>58</v>
      </c>
    </row>
    <row r="1015" spans="1:14" x14ac:dyDescent="0.4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20</v>
      </c>
      <c r="M1015" t="s">
        <v>107</v>
      </c>
      <c r="N1015" t="s">
        <v>108</v>
      </c>
    </row>
    <row r="1016" spans="1:14" x14ac:dyDescent="0.4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3</v>
      </c>
      <c r="L1016" t="s">
        <v>31</v>
      </c>
      <c r="M1016" t="s">
        <v>32</v>
      </c>
      <c r="N1016" t="s">
        <v>33</v>
      </c>
    </row>
    <row r="1017" spans="1:14" x14ac:dyDescent="0.4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4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3</v>
      </c>
      <c r="L1018" t="s">
        <v>24</v>
      </c>
      <c r="M1018" t="s">
        <v>57</v>
      </c>
      <c r="N1018" t="s">
        <v>58</v>
      </c>
    </row>
    <row r="1019" spans="1:14" x14ac:dyDescent="0.4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3</v>
      </c>
      <c r="L1019" t="s">
        <v>31</v>
      </c>
      <c r="M1019" t="s">
        <v>32</v>
      </c>
      <c r="N1019" t="s">
        <v>33</v>
      </c>
    </row>
    <row r="1020" spans="1:14" x14ac:dyDescent="0.4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3</v>
      </c>
      <c r="L1020" t="s">
        <v>24</v>
      </c>
      <c r="M1020" t="s">
        <v>104</v>
      </c>
      <c r="N1020" t="s">
        <v>105</v>
      </c>
    </row>
    <row r="1021" spans="1:14" x14ac:dyDescent="0.4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3</v>
      </c>
      <c r="M1021" t="s">
        <v>82</v>
      </c>
      <c r="N1021" t="s">
        <v>83</v>
      </c>
    </row>
    <row r="1022" spans="1:14" x14ac:dyDescent="0.4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4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3</v>
      </c>
      <c r="L1023" t="s">
        <v>20</v>
      </c>
      <c r="M1023" t="s">
        <v>88</v>
      </c>
      <c r="N1023" t="s">
        <v>89</v>
      </c>
    </row>
    <row r="1024" spans="1:14" x14ac:dyDescent="0.4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4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4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3</v>
      </c>
      <c r="L1026" t="s">
        <v>20</v>
      </c>
      <c r="M1026" t="s">
        <v>28</v>
      </c>
      <c r="N1026" t="s">
        <v>29</v>
      </c>
    </row>
    <row r="1027" spans="1:14" x14ac:dyDescent="0.4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3</v>
      </c>
      <c r="L1027" t="s">
        <v>13</v>
      </c>
      <c r="M1027" t="s">
        <v>75</v>
      </c>
      <c r="N1027" t="s">
        <v>76</v>
      </c>
    </row>
    <row r="1028" spans="1:14" x14ac:dyDescent="0.4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3</v>
      </c>
      <c r="L1028" t="s">
        <v>24</v>
      </c>
      <c r="M1028" t="s">
        <v>111</v>
      </c>
      <c r="N1028" t="s">
        <v>112</v>
      </c>
    </row>
    <row r="1029" spans="1:14" x14ac:dyDescent="0.4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4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4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3</v>
      </c>
      <c r="L1031" t="s">
        <v>24</v>
      </c>
      <c r="M1031" t="s">
        <v>57</v>
      </c>
      <c r="N1031" t="s">
        <v>58</v>
      </c>
    </row>
    <row r="1032" spans="1:14" x14ac:dyDescent="0.4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4</v>
      </c>
      <c r="M1032" t="s">
        <v>57</v>
      </c>
      <c r="N1032" t="s">
        <v>58</v>
      </c>
    </row>
    <row r="1033" spans="1:14" x14ac:dyDescent="0.4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4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4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4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3</v>
      </c>
      <c r="L1036" t="s">
        <v>13</v>
      </c>
      <c r="M1036" t="s">
        <v>14</v>
      </c>
      <c r="N1036" t="s">
        <v>15</v>
      </c>
    </row>
    <row r="1037" spans="1:14" x14ac:dyDescent="0.4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3</v>
      </c>
      <c r="M1037" t="s">
        <v>82</v>
      </c>
      <c r="N1037" t="s">
        <v>83</v>
      </c>
    </row>
    <row r="1038" spans="1:14" x14ac:dyDescent="0.4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4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3</v>
      </c>
      <c r="L1039" t="s">
        <v>24</v>
      </c>
      <c r="M1039" t="s">
        <v>111</v>
      </c>
      <c r="N1039" t="s">
        <v>112</v>
      </c>
    </row>
    <row r="1040" spans="1:14" x14ac:dyDescent="0.4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3</v>
      </c>
      <c r="L1040" t="s">
        <v>20</v>
      </c>
      <c r="M1040" t="s">
        <v>21</v>
      </c>
      <c r="N1040" t="s">
        <v>22</v>
      </c>
    </row>
    <row r="1041" spans="1:14" x14ac:dyDescent="0.4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3</v>
      </c>
      <c r="M1041" t="s">
        <v>14</v>
      </c>
      <c r="N1041" t="s">
        <v>15</v>
      </c>
    </row>
    <row r="1042" spans="1:14" x14ac:dyDescent="0.4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4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4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3</v>
      </c>
      <c r="L1044" t="s">
        <v>31</v>
      </c>
      <c r="M1044" t="s">
        <v>32</v>
      </c>
      <c r="N1044" t="s">
        <v>33</v>
      </c>
    </row>
    <row r="1045" spans="1:14" x14ac:dyDescent="0.4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3</v>
      </c>
      <c r="M1045" t="s">
        <v>82</v>
      </c>
      <c r="N1045" t="s">
        <v>83</v>
      </c>
    </row>
    <row r="1046" spans="1:14" x14ac:dyDescent="0.4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3</v>
      </c>
      <c r="L1046" t="s">
        <v>20</v>
      </c>
      <c r="M1046" t="s">
        <v>21</v>
      </c>
      <c r="N1046" t="s">
        <v>22</v>
      </c>
    </row>
    <row r="1047" spans="1:14" x14ac:dyDescent="0.4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4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3</v>
      </c>
      <c r="L1048" t="s">
        <v>31</v>
      </c>
      <c r="M1048" t="s">
        <v>67</v>
      </c>
      <c r="N1048" t="s">
        <v>68</v>
      </c>
    </row>
    <row r="1049" spans="1:14" x14ac:dyDescent="0.4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4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3</v>
      </c>
      <c r="M1050" t="s">
        <v>82</v>
      </c>
      <c r="N1050" t="s">
        <v>83</v>
      </c>
    </row>
    <row r="1051" spans="1:14" x14ac:dyDescent="0.4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4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1</v>
      </c>
      <c r="M1052" t="s">
        <v>71</v>
      </c>
      <c r="N1052" t="s">
        <v>72</v>
      </c>
    </row>
    <row r="1053" spans="1:14" x14ac:dyDescent="0.4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3</v>
      </c>
      <c r="L1053" t="s">
        <v>20</v>
      </c>
      <c r="M1053" t="s">
        <v>88</v>
      </c>
      <c r="N1053" t="s">
        <v>89</v>
      </c>
    </row>
    <row r="1054" spans="1:14" x14ac:dyDescent="0.4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4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3</v>
      </c>
      <c r="L1055" t="s">
        <v>31</v>
      </c>
      <c r="M1055" t="s">
        <v>32</v>
      </c>
      <c r="N1055" t="s">
        <v>33</v>
      </c>
    </row>
    <row r="1056" spans="1:14" x14ac:dyDescent="0.4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4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3</v>
      </c>
      <c r="L1057" t="s">
        <v>24</v>
      </c>
      <c r="M1057" t="s">
        <v>25</v>
      </c>
      <c r="N1057" t="s">
        <v>26</v>
      </c>
    </row>
    <row r="1058" spans="1:14" x14ac:dyDescent="0.4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3</v>
      </c>
      <c r="L1058" t="s">
        <v>20</v>
      </c>
      <c r="M1058" t="s">
        <v>107</v>
      </c>
      <c r="N1058" t="s">
        <v>108</v>
      </c>
    </row>
    <row r="1059" spans="1:14" x14ac:dyDescent="0.45">
      <c r="A1059">
        <v>1058</v>
      </c>
      <c r="B1059">
        <v>457</v>
      </c>
      <c r="C1059">
  